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aadekoya\Downloads\ALL FILES\IMC\PROCUREMENT\PROCUREMENT PROJECTS\FIELD PROCUREMENT\Golo\OLAYAN REHABS\LOT 8 - PR10137165\02 RFQ\"/>
    </mc:Choice>
  </mc:AlternateContent>
  <xr:revisionPtr revIDLastSave="0" documentId="13_ncr:1_{7C42413B-CDEC-4F51-AF73-99D50F61B1F4}" xr6:coauthVersionLast="47" xr6:coauthVersionMax="47" xr10:uidLastSave="{00000000-0000-0000-0000-000000000000}"/>
  <bookViews>
    <workbookView xWindow="-98" yWindow="-98" windowWidth="21795" windowHeight="12975" xr2:uid="{A11DA834-89CD-46E2-BAD1-6CFCF6190E4A}"/>
  </bookViews>
  <sheets>
    <sheet name="Activity 17 - 50KW System" sheetId="1" r:id="rId1"/>
  </sheets>
  <externalReferences>
    <externalReference r:id="rId2"/>
    <externalReference r:id="rId3"/>
    <externalReference r:id="rId4"/>
    <externalReference r:id="rId5"/>
    <externalReference r:id="rId6"/>
    <externalReference r:id="rId7"/>
    <externalReference r:id="rId8"/>
  </externalReferences>
  <definedNames>
    <definedName name="\b">'[1]Water Demand'!#REF!</definedName>
    <definedName name="\berr">'[1]Water Demand'!#REF!</definedName>
    <definedName name="\c">'[1]Water Demand'!#REF!</definedName>
    <definedName name="\cerr">'[1]Water Demand'!#REF!</definedName>
    <definedName name="\L">#REF!</definedName>
    <definedName name="\m">#REF!</definedName>
    <definedName name="\p">#REF!</definedName>
    <definedName name="\S">#REF!</definedName>
    <definedName name="_" hidden="1">#REF!</definedName>
    <definedName name="_______________na23" localSheetId="0" hidden="1">{#N/A,#N/A,FALSE,"Benefits 01-06"}</definedName>
    <definedName name="_______________na23" hidden="1">{#N/A,#N/A,FALSE,"Benefits 01-06"}</definedName>
    <definedName name="_______________pc1" localSheetId="0" hidden="1">{#N/A,#N/A,FALSE,"Benefits 01-06"}</definedName>
    <definedName name="_______________pc1" hidden="1">{#N/A,#N/A,FALSE,"Benefits 01-06"}</definedName>
    <definedName name="_______________pc2" localSheetId="0" hidden="1">{#N/A,#N/A,FALSE,"Benefits 01-06"}</definedName>
    <definedName name="_______________pc2" hidden="1">{#N/A,#N/A,FALSE,"Benefits 01-06"}</definedName>
    <definedName name="_______________U1000" localSheetId="0" hidden="1">{#N/A,#N/A,FALSE,"Grant to date"}</definedName>
    <definedName name="_______________U1000" hidden="1">{#N/A,#N/A,FALSE,"Grant to date"}</definedName>
    <definedName name="_____________na23" localSheetId="0" hidden="1">{#N/A,#N/A,FALSE,"Benefits 01-06"}</definedName>
    <definedName name="_____________na23" hidden="1">{#N/A,#N/A,FALSE,"Benefits 01-06"}</definedName>
    <definedName name="_____________pc1" localSheetId="0" hidden="1">{#N/A,#N/A,FALSE,"Benefits 01-06"}</definedName>
    <definedName name="_____________pc1" hidden="1">{#N/A,#N/A,FALSE,"Benefits 01-06"}</definedName>
    <definedName name="_____________pc2" localSheetId="0" hidden="1">{#N/A,#N/A,FALSE,"Benefits 01-06"}</definedName>
    <definedName name="_____________pc2" hidden="1">{#N/A,#N/A,FALSE,"Benefits 01-06"}</definedName>
    <definedName name="_____________U1000" localSheetId="0" hidden="1">{#N/A,#N/A,FALSE,"Grant to date"}</definedName>
    <definedName name="_____________U1000" hidden="1">{#N/A,#N/A,FALSE,"Grant to date"}</definedName>
    <definedName name="____________na23" localSheetId="0" hidden="1">{#N/A,#N/A,FALSE,"Benefits 01-06"}</definedName>
    <definedName name="____________na23" hidden="1">{#N/A,#N/A,FALSE,"Benefits 01-06"}</definedName>
    <definedName name="____________pc1" localSheetId="0" hidden="1">{#N/A,#N/A,FALSE,"Benefits 01-06"}</definedName>
    <definedName name="____________pc1" hidden="1">{#N/A,#N/A,FALSE,"Benefits 01-06"}</definedName>
    <definedName name="____________pc2" localSheetId="0" hidden="1">{#N/A,#N/A,FALSE,"Benefits 01-06"}</definedName>
    <definedName name="____________pc2" hidden="1">{#N/A,#N/A,FALSE,"Benefits 01-06"}</definedName>
    <definedName name="____________U1000" localSheetId="0" hidden="1">{#N/A,#N/A,FALSE,"Grant to date"}</definedName>
    <definedName name="____________U1000" hidden="1">{#N/A,#N/A,FALSE,"Grant to date"}</definedName>
    <definedName name="___________na23" localSheetId="0">{#N/A,#N/A,FALSE,"Benefits 01-06"}</definedName>
    <definedName name="___________na23">{#N/A,#N/A,FALSE,"Benefits 01-06"}</definedName>
    <definedName name="___________pc1" localSheetId="0" hidden="1">{#N/A,#N/A,FALSE,"Benefits 01-06"}</definedName>
    <definedName name="___________pc1" hidden="1">{#N/A,#N/A,FALSE,"Benefits 01-06"}</definedName>
    <definedName name="___________pc2" localSheetId="0" hidden="1">{#N/A,#N/A,FALSE,"Benefits 01-06"}</definedName>
    <definedName name="___________pc2" hidden="1">{#N/A,#N/A,FALSE,"Benefits 01-06"}</definedName>
    <definedName name="___________U1000" localSheetId="0">{#N/A,#N/A,FALSE,"Grant to date"}</definedName>
    <definedName name="___________U1000">{#N/A,#N/A,FALSE,"Grant to date"}</definedName>
    <definedName name="_________na23" localSheetId="0" hidden="1">{#N/A,#N/A,FALSE,"Benefits 01-06"}</definedName>
    <definedName name="_________na23" hidden="1">{#N/A,#N/A,FALSE,"Benefits 01-06"}</definedName>
    <definedName name="_________pc1" localSheetId="0" hidden="1">{#N/A,#N/A,FALSE,"Benefits 01-06"}</definedName>
    <definedName name="_________pc1" hidden="1">{#N/A,#N/A,FALSE,"Benefits 01-06"}</definedName>
    <definedName name="_________pc2" localSheetId="0" hidden="1">{#N/A,#N/A,FALSE,"Benefits 01-06"}</definedName>
    <definedName name="_________pc2" hidden="1">{#N/A,#N/A,FALSE,"Benefits 01-06"}</definedName>
    <definedName name="_________U1000" localSheetId="0" hidden="1">{#N/A,#N/A,FALSE,"Grant to date"}</definedName>
    <definedName name="_________U1000" hidden="1">{#N/A,#N/A,FALSE,"Grant to date"}</definedName>
    <definedName name="________na23" localSheetId="0">{#N/A,#N/A,FALSE,"Benefits 01-06"}</definedName>
    <definedName name="________na23">{#N/A,#N/A,FALSE,"Benefits 01-06"}</definedName>
    <definedName name="________pc1" localSheetId="0" hidden="1">{#N/A,#N/A,FALSE,"Benefits 01-06"}</definedName>
    <definedName name="________pc1" hidden="1">{#N/A,#N/A,FALSE,"Benefits 01-06"}</definedName>
    <definedName name="________pc2" localSheetId="0" hidden="1">{#N/A,#N/A,FALSE,"Benefits 01-06"}</definedName>
    <definedName name="________pc2" hidden="1">{#N/A,#N/A,FALSE,"Benefits 01-06"}</definedName>
    <definedName name="________U1000" localSheetId="0">{#N/A,#N/A,FALSE,"Grant to date"}</definedName>
    <definedName name="________U1000">{#N/A,#N/A,FALSE,"Grant to date"}</definedName>
    <definedName name="________YR2">#REF!</definedName>
    <definedName name="_______na23" localSheetId="0">{#N/A,#N/A,FALSE,"Benefits 01-06"}</definedName>
    <definedName name="_______na23">{#N/A,#N/A,FALSE,"Benefits 01-06"}</definedName>
    <definedName name="_______pc1" localSheetId="0" hidden="1">{#N/A,#N/A,FALSE,"Benefits 01-06"}</definedName>
    <definedName name="_______pc1" hidden="1">{#N/A,#N/A,FALSE,"Benefits 01-06"}</definedName>
    <definedName name="_______pc2" localSheetId="0" hidden="1">{#N/A,#N/A,FALSE,"Benefits 01-06"}</definedName>
    <definedName name="_______pc2" hidden="1">{#N/A,#N/A,FALSE,"Benefits 01-06"}</definedName>
    <definedName name="_______U1000" localSheetId="0">{#N/A,#N/A,FALSE,"Grant to date"}</definedName>
    <definedName name="_______U1000">{#N/A,#N/A,FALSE,"Grant to date"}</definedName>
    <definedName name="_______YR1">#REF!</definedName>
    <definedName name="_______YR2">#REF!</definedName>
    <definedName name="______C">#REF!</definedName>
    <definedName name="______na23" localSheetId="0" hidden="1">{#N/A,#N/A,FALSE,"Benefits 01-06"}</definedName>
    <definedName name="______na23" hidden="1">{#N/A,#N/A,FALSE,"Benefits 01-06"}</definedName>
    <definedName name="______pa3">#REF!</definedName>
    <definedName name="______pa4">#REF!</definedName>
    <definedName name="______pc1" localSheetId="0" hidden="1">{#N/A,#N/A,FALSE,"Benefits 01-06"}</definedName>
    <definedName name="______pc1" hidden="1">{#N/A,#N/A,FALSE,"Benefits 01-06"}</definedName>
    <definedName name="______pc2" localSheetId="0" hidden="1">{#N/A,#N/A,FALSE,"Benefits 01-06"}</definedName>
    <definedName name="______pc2" hidden="1">{#N/A,#N/A,FALSE,"Benefits 01-06"}</definedName>
    <definedName name="______U1000" localSheetId="0" hidden="1">{#N/A,#N/A,FALSE,"Grant to date"}</definedName>
    <definedName name="______U1000" hidden="1">{#N/A,#N/A,FALSE,"Grant to date"}</definedName>
    <definedName name="______YR1">#REF!</definedName>
    <definedName name="______YR2">#REF!</definedName>
    <definedName name="_____C">#REF!</definedName>
    <definedName name="_____icr2">#REF!</definedName>
    <definedName name="_____na23" localSheetId="0" hidden="1">{#N/A,#N/A,FALSE,"Benefits 01-06"}</definedName>
    <definedName name="_____na23" hidden="1">{#N/A,#N/A,FALSE,"Benefits 01-06"}</definedName>
    <definedName name="_____pa3">#REF!</definedName>
    <definedName name="_____pa4">#REF!</definedName>
    <definedName name="_____pc1" localSheetId="0" hidden="1">{#N/A,#N/A,FALSE,"Benefits 01-06"}</definedName>
    <definedName name="_____pc1" hidden="1">{#N/A,#N/A,FALSE,"Benefits 01-06"}</definedName>
    <definedName name="_____pc2" localSheetId="0" hidden="1">{#N/A,#N/A,FALSE,"Benefits 01-06"}</definedName>
    <definedName name="_____pc2" hidden="1">{#N/A,#N/A,FALSE,"Benefits 01-06"}</definedName>
    <definedName name="_____pro3">#REF!</definedName>
    <definedName name="_____U1000" localSheetId="0" hidden="1">{#N/A,#N/A,FALSE,"Grant to date"}</definedName>
    <definedName name="_____U1000" hidden="1">{#N/A,#N/A,FALSE,"Grant to date"}</definedName>
    <definedName name="_____YR1">#REF!</definedName>
    <definedName name="_____YR2">#REF!</definedName>
    <definedName name="____C">#REF!</definedName>
    <definedName name="____icr2">#REF!</definedName>
    <definedName name="____na23" localSheetId="0" hidden="1">{#N/A,#N/A,FALSE,"Benefits 01-06"}</definedName>
    <definedName name="____na23" hidden="1">{#N/A,#N/A,FALSE,"Benefits 01-06"}</definedName>
    <definedName name="____pa3">#REF!</definedName>
    <definedName name="____pa4">#REF!</definedName>
    <definedName name="____pc1" localSheetId="0" hidden="1">{#N/A,#N/A,FALSE,"Benefits 01-06"}</definedName>
    <definedName name="____pc1" hidden="1">{#N/A,#N/A,FALSE,"Benefits 01-06"}</definedName>
    <definedName name="____pc2" localSheetId="0" hidden="1">{#N/A,#N/A,FALSE,"Benefits 01-06"}</definedName>
    <definedName name="____pc2" hidden="1">{#N/A,#N/A,FALSE,"Benefits 01-06"}</definedName>
    <definedName name="____pro3">#REF!</definedName>
    <definedName name="____tot67000">#REF!</definedName>
    <definedName name="____U1000" localSheetId="0" hidden="1">{#N/A,#N/A,FALSE,"Grant to date"}</definedName>
    <definedName name="____U1000" hidden="1">{#N/A,#N/A,FALSE,"Grant to date"}</definedName>
    <definedName name="____YR1">#REF!</definedName>
    <definedName name="____YR2">#REF!</definedName>
    <definedName name="___C">#REF!</definedName>
    <definedName name="___icr2">#REF!</definedName>
    <definedName name="___na23" localSheetId="0">{#N/A,#N/A,FALSE,"Benefits 01-06"}</definedName>
    <definedName name="___na23">{#N/A,#N/A,FALSE,"Benefits 01-06"}</definedName>
    <definedName name="___p2" localSheetId="0" hidden="1">{#N/A,#N/A,FALSE,"Benefits 01-06"}</definedName>
    <definedName name="___p2" hidden="1">{#N/A,#N/A,FALSE,"Benefits 01-06"}</definedName>
    <definedName name="___pa3">#REF!</definedName>
    <definedName name="___pa4">#REF!</definedName>
    <definedName name="___pc1" localSheetId="0" hidden="1">{#N/A,#N/A,FALSE,"Benefits 01-06"}</definedName>
    <definedName name="___pc1" hidden="1">{#N/A,#N/A,FALSE,"Benefits 01-06"}</definedName>
    <definedName name="___pc2" localSheetId="0" hidden="1">{#N/A,#N/A,FALSE,"Benefits 01-06"}</definedName>
    <definedName name="___pc2" hidden="1">{#N/A,#N/A,FALSE,"Benefits 01-06"}</definedName>
    <definedName name="___pro3">#REF!</definedName>
    <definedName name="___tot67000">#REF!</definedName>
    <definedName name="___U1000" localSheetId="0">{#N/A,#N/A,FALSE,"Grant to date"}</definedName>
    <definedName name="___U1000">{#N/A,#N/A,FALSE,"Grant to date"}</definedName>
    <definedName name="___YR1">#REF!</definedName>
    <definedName name="___YR2">#REF!</definedName>
    <definedName name="__C">#REF!</definedName>
    <definedName name="__ECHO">#REF!</definedName>
    <definedName name="__icr2">#REF!</definedName>
    <definedName name="__na23" localSheetId="0" hidden="1">{#N/A,#N/A,FALSE,"Benefits 01-06"}</definedName>
    <definedName name="__na23" hidden="1">{#N/A,#N/A,FALSE,"Benefits 01-06"}</definedName>
    <definedName name="__pa3">#REF!</definedName>
    <definedName name="__pa4">#REF!</definedName>
    <definedName name="__pc1" localSheetId="0" hidden="1">{#N/A,#N/A,FALSE,"Benefits 01-06"}</definedName>
    <definedName name="__pc1" hidden="1">{#N/A,#N/A,FALSE,"Benefits 01-06"}</definedName>
    <definedName name="__pc2" localSheetId="0" hidden="1">{#N/A,#N/A,FALSE,"Benefits 01-06"}</definedName>
    <definedName name="__pc2" hidden="1">{#N/A,#N/A,FALSE,"Benefits 01-06"}</definedName>
    <definedName name="__pro3">#REF!</definedName>
    <definedName name="__tot67000">#REF!</definedName>
    <definedName name="__U1000" localSheetId="0" hidden="1">{#N/A,#N/A,FALSE,"Grant to date"}</definedName>
    <definedName name="__U1000" hidden="1">{#N/A,#N/A,FALSE,"Grant to date"}</definedName>
    <definedName name="__xlcn.WorksheetConnection_28.GLExtract_JuneA1CN201" hidden="1">#REF!</definedName>
    <definedName name="__YR1">#REF!</definedName>
    <definedName name="__YR2">#REF!</definedName>
    <definedName name="_1_0__123Grap" hidden="1">#REF!</definedName>
    <definedName name="_123" localSheetId="0" hidden="1">{#N/A,#N/A,FALSE,"Benefits 01-06"}</definedName>
    <definedName name="_123" hidden="1">{#N/A,#N/A,FALSE,"Benefits 01-06"}</definedName>
    <definedName name="_2_0__123Grap" hidden="1">#REF!</definedName>
    <definedName name="_a4">'[2]الكميات (2)التقديرية'!#REF!</definedName>
    <definedName name="_A65537">#REF!</definedName>
    <definedName name="_A65777">#REF!</definedName>
    <definedName name="_C">#REF!</definedName>
    <definedName name="_con25">#REF!</definedName>
    <definedName name="_Fill" hidden="1">#REF!</definedName>
    <definedName name="_xlnm._FilterDatabase">#REF!</definedName>
    <definedName name="_FilterDatabase2">#REF!</definedName>
    <definedName name="_hcb20">#REF!</definedName>
    <definedName name="_icr2">#REF!</definedName>
    <definedName name="_ir">#REF!</definedName>
    <definedName name="_Key1" hidden="1">#REF!</definedName>
    <definedName name="_Key2" hidden="1">#REF!</definedName>
    <definedName name="_LN1">'[1]Water Demand'!#REF!</definedName>
    <definedName name="_LN10">'[1]Water Demand'!#REF!</definedName>
    <definedName name="_LN11">'[1]Water Demand'!#REF!</definedName>
    <definedName name="_LN12">'[1]Water Demand'!#REF!</definedName>
    <definedName name="_LN13">'[1]Water Demand'!#REF!</definedName>
    <definedName name="_LN14">'[1]Water Demand'!#REF!</definedName>
    <definedName name="_LN15">'[1]Water Demand'!#REF!</definedName>
    <definedName name="_LN16">'[1]Water Demand'!#REF!</definedName>
    <definedName name="_LN17">'[1]Water Demand'!#REF!</definedName>
    <definedName name="_LN18">'[1]Water Demand'!#REF!</definedName>
    <definedName name="_LN19">'[1]Water Demand'!#REF!</definedName>
    <definedName name="_LN2">'[1]Water Demand'!#REF!</definedName>
    <definedName name="_LN20">'[1]Water Demand'!#REF!</definedName>
    <definedName name="_LN21">'[1]Water Demand'!#REF!</definedName>
    <definedName name="_LN23">'[1]Water Demand'!#REF!</definedName>
    <definedName name="_LN24">'[1]Water Demand'!#REF!</definedName>
    <definedName name="_LN25">'[1]Water Demand'!#REF!</definedName>
    <definedName name="_LN26">'[1]Water Demand'!#REF!</definedName>
    <definedName name="_LN27">'[1]Water Demand'!#REF!</definedName>
    <definedName name="_LN28">'[1]Water Demand'!#REF!</definedName>
    <definedName name="_LN29">'[1]Water Demand'!#REF!</definedName>
    <definedName name="_LN30">'[1]Water Demand'!#REF!</definedName>
    <definedName name="_LN31">'[1]Water Demand'!#REF!</definedName>
    <definedName name="_LN32">'[1]Water Demand'!#REF!</definedName>
    <definedName name="_LN33">'[1]Water Demand'!#REF!</definedName>
    <definedName name="_LN34">'[1]Water Demand'!#REF!</definedName>
    <definedName name="_LN35">'[1]Water Demand'!#REF!</definedName>
    <definedName name="_LN36">'[1]Water Demand'!#REF!</definedName>
    <definedName name="_LN37">'[1]Water Demand'!#REF!</definedName>
    <definedName name="_LN38">'[1]Water Demand'!#REF!</definedName>
    <definedName name="_LN39">'[1]Water Demand'!#REF!</definedName>
    <definedName name="_LN40">'[1]Water Demand'!#REF!</definedName>
    <definedName name="_LN41">'[1]Water Demand'!#REF!</definedName>
    <definedName name="_LN42">'[1]Water Demand'!#REF!</definedName>
    <definedName name="_LN43">'[1]Water Demand'!#REF!</definedName>
    <definedName name="_LN44">'[1]Water Demand'!#REF!</definedName>
    <definedName name="_LN45">'[1]Water Demand'!#REF!</definedName>
    <definedName name="_LN46">'[1]Water Demand'!#REF!</definedName>
    <definedName name="_LN47">'[1]Water Demand'!#REF!</definedName>
    <definedName name="_LN48">'[1]Water Demand'!#REF!</definedName>
    <definedName name="_LN49">'[1]Water Demand'!#REF!</definedName>
    <definedName name="_LN50">'[1]Water Demand'!#REF!</definedName>
    <definedName name="_LN9">'[1]Water Demand'!#REF!</definedName>
    <definedName name="_na23" localSheetId="0">{#N/A,#N/A,FALSE,"Benefits 01-06"}</definedName>
    <definedName name="_na23">{#N/A,#N/A,FALSE,"Benefits 01-06"}</definedName>
    <definedName name="_ob3">#REF!</definedName>
    <definedName name="_Order1" hidden="1">255</definedName>
    <definedName name="_Order2" hidden="1">255</definedName>
    <definedName name="_pa3">#REF!</definedName>
    <definedName name="_pa4">#REF!</definedName>
    <definedName name="_pc1" localSheetId="0" hidden="1">{#N/A,#N/A,FALSE,"Benefits 01-06"}</definedName>
    <definedName name="_pc1" hidden="1">{#N/A,#N/A,FALSE,"Benefits 01-06"}</definedName>
    <definedName name="_pc2" localSheetId="0" hidden="1">{#N/A,#N/A,FALSE,"Benefits 01-06"}</definedName>
    <definedName name="_pc2" hidden="1">{#N/A,#N/A,FALSE,"Benefits 01-06"}</definedName>
    <definedName name="_pro3">#REF!</definedName>
    <definedName name="_rfa1" localSheetId="0" hidden="1">{"Yr1",#N/A,FALSE,"Budget Detail";"Yr2",#N/A,FALSE,"Budget Detail";"Yr3",#N/A,FALSE,"Budget Detail";"Yr4",#N/A,FALSE,"Budget Detail";"Yr5",#N/A,FALSE,"Budget Detail";"Total",#N/A,FALSE,"Budget Detail"}</definedName>
    <definedName name="_rfa1" hidden="1">{"Yr1",#N/A,FALSE,"Budget Detail";"Yr2",#N/A,FALSE,"Budget Detail";"Yr3",#N/A,FALSE,"Budget Detail";"Yr4",#N/A,FALSE,"Budget Detail";"Yr5",#N/A,FALSE,"Budget Detail";"Total",#N/A,FALSE,"Budget Detail"}</definedName>
    <definedName name="_Sort" hidden="1">#REF!</definedName>
    <definedName name="_sort1" hidden="1">#REF!</definedName>
    <definedName name="_Sort2" hidden="1">#REF!</definedName>
    <definedName name="_tot67000">#REF!</definedName>
    <definedName name="_U1000" localSheetId="0">{#N/A,#N/A,FALSE,"Grant to date"}</definedName>
    <definedName name="_U1000">{#N/A,#N/A,FALSE,"Grant to date"}</definedName>
    <definedName name="_xlcn.WorksheetConnection_28.GLExtract_JuneA1CN201" hidden="1">#REF!</definedName>
    <definedName name="_YR1">#REF!</definedName>
    <definedName name="_YR2">#REF!</definedName>
    <definedName name="a">#REF!</definedName>
    <definedName name="a1\">#REF!</definedName>
    <definedName name="AA">#REF!</definedName>
    <definedName name="aaa">#REF!</definedName>
    <definedName name="aaaa">#REF!</definedName>
    <definedName name="AAAA1232">#REF!</definedName>
    <definedName name="aaaaa">#REF!</definedName>
    <definedName name="aaaaaa">#REF!</definedName>
    <definedName name="aaaaaaaaaaa">#REF!</definedName>
    <definedName name="aaaaaaaaaaaaaaaaaaaaaaaaaaaaaaaaaa">#REF!</definedName>
    <definedName name="Abb">#REF!</definedName>
    <definedName name="abc">#REF!</definedName>
    <definedName name="ABCD">#REF!</definedName>
    <definedName name="abe">#REF!</definedName>
    <definedName name="abel">#REF!</definedName>
    <definedName name="account">#REF!</definedName>
    <definedName name="Accounts">#REF!</definedName>
    <definedName name="acct">#REF!</definedName>
    <definedName name="Activities">#REF!</definedName>
    <definedName name="ActivityColumn2">OFFSET(#REF!,0,0,MATCH("*",#REF!, -1)-2,1)</definedName>
    <definedName name="ActivityStart2">#REF!</definedName>
    <definedName name="ActuAmt">#REF!</definedName>
    <definedName name="ActuT1">#REF!</definedName>
    <definedName name="ActuT2">#REF!</definedName>
    <definedName name="ADF">#REF!</definedName>
    <definedName name="adjustment">#REF!</definedName>
    <definedName name="Admin">#REF!</definedName>
    <definedName name="admincost">#REF!</definedName>
    <definedName name="ADV">#REF!</definedName>
    <definedName name="AFRICA1">#REF!</definedName>
    <definedName name="agency">#REF!</definedName>
    <definedName name="aidmax">#REF!</definedName>
    <definedName name="ALAA">#REF!</definedName>
    <definedName name="ALL">#REF!</definedName>
    <definedName name="Allow_Parms">#REF!</definedName>
    <definedName name="Allowances">#REF!</definedName>
    <definedName name="Am">#REF!</definedName>
    <definedName name="Aman">#REF!</definedName>
    <definedName name="amendment">#REF!</definedName>
    <definedName name="AMIN">#REF!</definedName>
    <definedName name="Amt1150AS">#REF!</definedName>
    <definedName name="AMT1155AS">#REF!</definedName>
    <definedName name="AMT2340AS">#REF!</definedName>
    <definedName name="amy">#REF!</definedName>
    <definedName name="ANNEE">#REF!</definedName>
    <definedName name="As">#REF!</definedName>
    <definedName name="asfsvfdv" hidden="1">#REF!</definedName>
    <definedName name="Asm">#REF!</definedName>
    <definedName name="assessment">#REF!</definedName>
    <definedName name="astatus">#REF!</definedName>
    <definedName name="aug">#REF!</definedName>
    <definedName name="avgbizec">#REF!</definedName>
    <definedName name="avgecbizdckamp">#REF!</definedName>
    <definedName name="avgecbizkampdc">#REF!</definedName>
    <definedName name="avgstexpattrip">#REF!</definedName>
    <definedName name="Award_Fee">#REF!</definedName>
    <definedName name="b">#REF!</definedName>
    <definedName name="Back">#REF!</definedName>
    <definedName name="BAHT__AMOUNT">#REF!</definedName>
    <definedName name="BahtExchangeRate">#REF!</definedName>
    <definedName name="Bank_fees">#REF!</definedName>
    <definedName name="bargroup1" hidden="1">OR(#REF!=20,#REF!=32,#REF!=33,#REF!=34,#REF!=35,#REF!=99)</definedName>
    <definedName name="bargroup2" hidden="1">OR(#REF!=37,#REF!=61,#REF!=82,#REF!=77,#REF!=79)</definedName>
    <definedName name="bargroup3" hidden="1">OR(#REF!=38,#REF!=62,#REF!=39,#REF!=54,#REF!=78,#REF!=87)</definedName>
    <definedName name="bargroup4" hidden="1">OR(#REF!=41,#REF!=42,#REF!=45,#REF!=52,#REF!=85)</definedName>
    <definedName name="bargroup5" hidden="1">OR(#REF!=43,#REF!=49,#REF!=53,#REF!=55)</definedName>
    <definedName name="bargroup6" hidden="1">#REF!=65</definedName>
    <definedName name="bargroup7" hidden="1">#REF!=51</definedName>
    <definedName name="baselineB">#REF!</definedName>
    <definedName name="baselineC">#REF!</definedName>
    <definedName name="BASIC">#REF!</definedName>
    <definedName name="BASICSALARY">#REF!</definedName>
    <definedName name="bb">#REF!</definedName>
    <definedName name="bbb" localSheetId="0">{#N/A,#N/A,FALSE,"Grant to date"}</definedName>
    <definedName name="bbb">{#N/A,#N/A,FALSE,"Grant to date"}</definedName>
    <definedName name="BCProject">#REF!</definedName>
    <definedName name="be">#REF!</definedName>
    <definedName name="Beg_Bal">#REF!</definedName>
    <definedName name="BegBal">#REF!</definedName>
    <definedName name="ben" localSheetId="0" hidden="1">{"Yr1",#N/A,FALSE,"Budget Detail";"Yr2",#N/A,FALSE,"Budget Detail";"Yr3",#N/A,FALSE,"Budget Detail";"Yr4",#N/A,FALSE,"Budget Detail";"Yr5",#N/A,FALSE,"Budget Detail";"Total",#N/A,FALSE,"Budget Detail"}</definedName>
    <definedName name="ben" hidden="1">{"Yr1",#N/A,FALSE,"Budget Detail";"Yr2",#N/A,FALSE,"Budget Detail";"Yr3",#N/A,FALSE,"Budget Detail";"Yr4",#N/A,FALSE,"Budget Detail";"Yr5",#N/A,FALSE,"Budget Detail";"Total",#N/A,FALSE,"Budget Detail"}</definedName>
    <definedName name="BeneficiaryType">#REF!</definedName>
    <definedName name="Benefit" localSheetId="0" hidden="1">{#N/A,#N/A,FALSE,"Benefits 01-06"}</definedName>
    <definedName name="Benefit" hidden="1">{#N/A,#N/A,FALSE,"Benefits 01-06"}</definedName>
    <definedName name="benefit2" localSheetId="0" hidden="1">{#N/A,#N/A,FALSE,"Benefits 01-06"}</definedName>
    <definedName name="benefit2" hidden="1">{#N/A,#N/A,FALSE,"Benefits 01-06"}</definedName>
    <definedName name="benefit3" localSheetId="0" hidden="1">{#N/A,#N/A,FALSE,"Benefits 01-06"}</definedName>
    <definedName name="benefit3" hidden="1">{#N/A,#N/A,FALSE,"Benefits 01-06"}</definedName>
    <definedName name="benefits" localSheetId="0" hidden="1">{#N/A,#N/A,FALSE,"Benefits 01-06"}</definedName>
    <definedName name="benefits" hidden="1">{#N/A,#N/A,FALSE,"Benefits 01-06"}</definedName>
    <definedName name="benefits1" localSheetId="0" hidden="1">{#N/A,#N/A,FALSE,"Benefits 01-06"}</definedName>
    <definedName name="benefits1" hidden="1">{#N/A,#N/A,FALSE,"Benefits 01-06"}</definedName>
    <definedName name="bentype">#REF!</definedName>
    <definedName name="Beta">#REF!</definedName>
    <definedName name="BHA">#REF!</definedName>
    <definedName name="Billable_Flag">#REF!</definedName>
    <definedName name="BillingSchedule">#REF!</definedName>
    <definedName name="bizdckamrt">#REF!</definedName>
    <definedName name="bizkamdcrt">#REF!</definedName>
    <definedName name="bk">#REF!</definedName>
    <definedName name="bkpr">#REF!</definedName>
    <definedName name="bkpr1">#REF!</definedName>
    <definedName name="bkpr2">#REF!</definedName>
    <definedName name="Both">#REF!</definedName>
    <definedName name="BPRMBKKFOCA">#REF!</definedName>
    <definedName name="BPRMMHSFOCA">#REF!</definedName>
    <definedName name="BPRMROCAMOCA">#REF!</definedName>
    <definedName name="BRANTRAV">#REF!</definedName>
    <definedName name="BRATE">#REF!</definedName>
    <definedName name="BRATE.">#REF!</definedName>
    <definedName name="BRATE..">#REF!</definedName>
    <definedName name="BRATE....">#REF!</definedName>
    <definedName name="buch">#REF!</definedName>
    <definedName name="budget">#REF!</definedName>
    <definedName name="Budget.4" localSheetId="0" hidden="1">{"Yr1",#N/A,FALSE,"Budget Detail";"Yr2",#N/A,FALSE,"Budget Detail";"Yr3",#N/A,FALSE,"Budget Detail";"Yr4",#N/A,FALSE,"Budget Detail";"Yr5",#N/A,FALSE,"Budget Detail";"Total",#N/A,FALSE,"Budget Detail"}</definedName>
    <definedName name="Budget.4" hidden="1">{"Yr1",#N/A,FALSE,"Budget Detail";"Yr2",#N/A,FALSE,"Budget Detail";"Yr3",#N/A,FALSE,"Budget Detail";"Yr4",#N/A,FALSE,"Budget Detail";"Yr5",#N/A,FALSE,"Budget Detail";"Total",#N/A,FALSE,"Budget Detail"}</definedName>
    <definedName name="BudgetGrandTotal">#REF!</definedName>
    <definedName name="BudgetOHDirect">#REF!</definedName>
    <definedName name="BudgetOHInstitute">#REF!</definedName>
    <definedName name="BudgetOHSubs">#REF!</definedName>
    <definedName name="BudgetOHTotal">#REF!</definedName>
    <definedName name="BudgetType">#REF!</definedName>
    <definedName name="BUP_Table_G">#REF!</definedName>
    <definedName name="BUP_Table_T">#REF!</definedName>
    <definedName name="BUP_TabName_G">#REF!</definedName>
    <definedName name="BUP_TabName_T">#REF!</definedName>
    <definedName name="bw">#REF!</definedName>
    <definedName name="CA">#REF!</definedName>
    <definedName name="Calendar_Year">#REF!</definedName>
    <definedName name="CASH">#REF!</definedName>
    <definedName name="Categories">#REF!</definedName>
    <definedName name="Category">#REF!</definedName>
    <definedName name="CatExpenditures">#REF!</definedName>
    <definedName name="CatExpenditures_HSS">#REF!</definedName>
    <definedName name="CatExpenditures_PM">#REF!</definedName>
    <definedName name="CatExpenditures_SI">#REF!</definedName>
    <definedName name="CatResults">#REF!</definedName>
    <definedName name="CatResults_Site_Level">#REF!</definedName>
    <definedName name="cc">#REF!</definedName>
    <definedName name="ccc" localSheetId="0">{#N/A,#N/A,FALSE,"Benefits 01-06"}</definedName>
    <definedName name="ccc">{#N/A,#N/A,FALSE,"Benefits 01-06"}</definedName>
    <definedName name="cccc">#REF!</definedName>
    <definedName name="CCN.Labor.Esc">#REF!</definedName>
    <definedName name="CCN.Staff.Days.Per.Mo">#REF!</definedName>
    <definedName name="ceiling">#REF!</definedName>
    <definedName name="cemic">#REF!</definedName>
    <definedName name="cgcgc" localSheetId="0" hidden="1">{"CACOST95",#N/A,FALSE,"CACOST_1000";"CA95REPORT",#N/A,FALSE,"CACOST_1000"}</definedName>
    <definedName name="cgcgc" hidden="1">{"CACOST95",#N/A,FALSE,"CACOST_1000";"CA95REPORT",#N/A,FALSE,"CACOST_1000"}</definedName>
    <definedName name="ch">#REF!</definedName>
    <definedName name="Chart_account">#REF!</definedName>
    <definedName name="ci">#REF!</definedName>
    <definedName name="cisheet">#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odeClass">#REF!</definedName>
    <definedName name="CodeDonor">#REF!</definedName>
    <definedName name="codes">#REF!</definedName>
    <definedName name="cola1">#REF!</definedName>
    <definedName name="cola2">#REF!</definedName>
    <definedName name="ColumnTitle2">#REF!</definedName>
    <definedName name="ComAmt">#REF!</definedName>
    <definedName name="COMM" localSheetId="0">{#N/A,#N/A,FALSE,"Benefits 01-06"}</definedName>
    <definedName name="COMM">{#N/A,#N/A,FALSE,"Benefits 01-06"}</definedName>
    <definedName name="commidty">#REF!</definedName>
    <definedName name="Commitment">#REF!</definedName>
    <definedName name="Commitments" localSheetId="0" hidden="1">{#N/A,#N/A,FALSE,"Benefits 01-06"}</definedName>
    <definedName name="Commitments" hidden="1">{#N/A,#N/A,FALSE,"Benefits 01-06"}</definedName>
    <definedName name="CommodityType">#REF!</definedName>
    <definedName name="CommodityType2">#REF!</definedName>
    <definedName name="commspecsal">#REF!</definedName>
    <definedName name="ComonSectors">OFFSET(#REF!,0,0,MATCH("*",#REF!, -1)-2,1)</definedName>
    <definedName name="company">#REF!</definedName>
    <definedName name="Compilation">#REF!</definedName>
    <definedName name="Component">#REF!</definedName>
    <definedName name="comspec">#REF!</definedName>
    <definedName name="ComT2">#REF!</definedName>
    <definedName name="constant1">#REF!</definedName>
    <definedName name="constant2">#REF!</definedName>
    <definedName name="constant3">#REF!</definedName>
    <definedName name="Constructions_List">#REF!</definedName>
    <definedName name="Constructions_services">#REF!</definedName>
    <definedName name="Constructions_services_List">#REF!</definedName>
    <definedName name="Consult.Days.Per.Mo">#REF!</definedName>
    <definedName name="contexts">#REF!</definedName>
    <definedName name="Contract">#REF!</definedName>
    <definedName name="Contracts">#REF!</definedName>
    <definedName name="Contracts2">#REF!</definedName>
    <definedName name="contractsal">#REF!</definedName>
    <definedName name="cop">#REF!</definedName>
    <definedName name="corp">#REF!</definedName>
    <definedName name="Cost_Category">#REF!</definedName>
    <definedName name="Cost_of_Living_Increase">#REF!</definedName>
    <definedName name="Cost_of_Living_Increase_US">#REF!</definedName>
    <definedName name="costcenter">#REF!</definedName>
    <definedName name="CostInput">OFFSET(#REF!,1,0,MATCH(" ",#REF!,-1)-1,1)</definedName>
    <definedName name="Counties">#REF!</definedName>
    <definedName name="Countries">#REF!</definedName>
    <definedName name="country">#REF!</definedName>
    <definedName name="countryinf">#REF!</definedName>
    <definedName name="CP">#REF!</definedName>
    <definedName name="cprojet">#REF!</definedName>
    <definedName name="_xlnm.Criteria">#REF!</definedName>
    <definedName name="Criteria1">#REF!</definedName>
    <definedName name="CRITERIA10">'[1]Water Demand'!#REF!</definedName>
    <definedName name="CRITERIA11">'[1]Water Demand'!#REF!</definedName>
    <definedName name="CRITERIA12">'[1]Water Demand'!#REF!</definedName>
    <definedName name="CRITERIA13">'[1]Water Demand'!#REF!</definedName>
    <definedName name="CRITERIA14">'[1]Water Demand'!#REF!</definedName>
    <definedName name="CRITERIA15">'[1]Water Demand'!#REF!</definedName>
    <definedName name="CRITERIA16">'[1]Water Demand'!#REF!</definedName>
    <definedName name="CRITERIA17">'[1]Water Demand'!#REF!</definedName>
    <definedName name="CRITERIA18">'[1]Water Demand'!#REF!</definedName>
    <definedName name="CRITERIA19">'[1]Water Demand'!#REF!</definedName>
    <definedName name="CRITERIA2">'[1]Water Demand'!#REF!</definedName>
    <definedName name="CRITERIA20">'[1]Water Demand'!#REF!</definedName>
    <definedName name="CRITERIA3">'[1]Water Demand'!#REF!</definedName>
    <definedName name="CRITERIA5">'[1]Water Demand'!#REF!</definedName>
    <definedName name="CRITERIA6">'[1]Water Demand'!#REF!</definedName>
    <definedName name="CRITERIA7">'[1]Water Demand'!#REF!</definedName>
    <definedName name="CRITERIA8">'[1]Water Demand'!#REF!</definedName>
    <definedName name="CRITERIA9">'[1]Water Demand'!#REF!</definedName>
    <definedName name="CST.Labor.Esc.Rate">#REF!</definedName>
    <definedName name="cuas" hidden="1">#N/A</definedName>
    <definedName name="Cum_Int">#REF!</definedName>
    <definedName name="Currencies">#REF!</definedName>
    <definedName name="Currency">#REF!</definedName>
    <definedName name="Currency1">#REF!</definedName>
    <definedName name="CurrentQuarter">#REF!</definedName>
    <definedName name="d">#REF!</definedName>
    <definedName name="đ">#REF!</definedName>
    <definedName name="dangerkamp">#REF!</definedName>
    <definedName name="dangeroth">#REF!</definedName>
    <definedName name="dangerpay">#REF!</definedName>
    <definedName name="dangerpay.researcher">#REF!</definedName>
    <definedName name="Data">#REF!</definedName>
    <definedName name="_xlnm.Database">#REF!</definedName>
    <definedName name="Database1">#REF!</definedName>
    <definedName name="Database2">#REF!</definedName>
    <definedName name="Date1">#REF!</definedName>
    <definedName name="Date2">#REF!</definedName>
    <definedName name="Day.Per.Trip.Intl">#REF!</definedName>
    <definedName name="days">#REF!</definedName>
    <definedName name="Days.Per.Trip.Regl">#REF!</definedName>
    <definedName name="db" localSheetId="0" hidden="1">{"Yr1",#N/A,FALSE,"Budget Detail";"Yr2",#N/A,FALSE,"Budget Detail";"Yr3",#N/A,FALSE,"Budget Detail";"Yr4",#N/A,FALSE,"Budget Detail";"Yr5",#N/A,FALSE,"Budget Detail";"Total",#N/A,FALSE,"Budget Detail"}</definedName>
    <definedName name="db" hidden="1">{"Yr1",#N/A,FALSE,"Budget Detail";"Yr2",#N/A,FALSE,"Budget Detail";"Yr3",#N/A,FALSE,"Budget Detail";"Yr4",#N/A,FALSE,"Budget Detail";"Yr5",#N/A,FALSE,"Budget Detail";"Total",#N/A,FALSE,"Budget Detail"}</definedName>
    <definedName name="dba">#REF!</definedName>
    <definedName name="DBAclin">#REF!</definedName>
    <definedName name="dd">#REF!</definedName>
    <definedName name="ddd" localSheetId="0" hidden="1">{#N/A,#N/A,FALSE,"Benefits 01-06"}</definedName>
    <definedName name="ddd" hidden="1">{#N/A,#N/A,FALSE,"Benefits 01-06"}</definedName>
    <definedName name="dddd">#REF!</definedName>
    <definedName name="ddddd" localSheetId="0">{#N/A,#N/A,FALSE,"Benefits 01-06"}</definedName>
    <definedName name="ddddd">{#N/A,#N/A,FALSE,"Benefits 01-06"}</definedName>
    <definedName name="defaultcurr">#REF!</definedName>
    <definedName name="dem">2</definedName>
    <definedName name="dennis">#REF!</definedName>
    <definedName name="DestinCodes">#REF!</definedName>
    <definedName name="Detail">#REF!</definedName>
    <definedName name="Detail_Tab">#REF!</definedName>
    <definedName name="detailed">#REF!</definedName>
    <definedName name="dfdfdff">#REF!</definedName>
    <definedName name="DFGKJK" hidden="1">#N/A</definedName>
    <definedName name="DI">#REF!</definedName>
    <definedName name="dia.col" hidden="1">[3]Reinforcement!#REF!</definedName>
    <definedName name="dir">#REF!</definedName>
    <definedName name="dirsal">#REF!</definedName>
    <definedName name="Disease_Component">#REF!</definedName>
    <definedName name="Disease_Components">#REF!</definedName>
    <definedName name="Distributions">#REF!</definedName>
    <definedName name="Distributions_Constructions_services_List">#REF!</definedName>
    <definedName name="DistrictStart">#REF!</definedName>
    <definedName name="djhh">#REF!</definedName>
    <definedName name="DM">#REF!</definedName>
    <definedName name="DMM">#REF!</definedName>
    <definedName name="DOIGFDGDFG">#REF!</definedName>
    <definedName name="DollarLC">#REF!</definedName>
    <definedName name="Dom_Travel">#REF!</definedName>
    <definedName name="donors">#REF!</definedName>
    <definedName name="driver">#REF!</definedName>
    <definedName name="driver1">#REF!</definedName>
    <definedName name="driver2">#REF!</definedName>
    <definedName name="driver3">#REF!</definedName>
    <definedName name="driver4">#REF!</definedName>
    <definedName name="Drugs_PHCC">#REF!</definedName>
    <definedName name="Drugs_PHCU">#REF!</definedName>
    <definedName name="dt">#REF!</definedName>
    <definedName name="dt_AC">#REF!</definedName>
    <definedName name="dt_ART_ID_NR">#REF!</definedName>
    <definedName name="dt_CERTIFICAAT">#REF!</definedName>
    <definedName name="dt_CERTIFICAAT123">#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ACB">#REF!</definedName>
    <definedName name="e">#REF!</definedName>
    <definedName name="ec098reval">#REF!</definedName>
    <definedName name="ec106reval">#REF!</definedName>
    <definedName name="EC208A">#REF!</definedName>
    <definedName name="EC208AA">#REF!</definedName>
    <definedName name="EC208AR">#REF!</definedName>
    <definedName name="EC208R">#REF!</definedName>
    <definedName name="EC217A">#REF!</definedName>
    <definedName name="EC217AA">#REF!</definedName>
    <definedName name="EC217AR">#REF!</definedName>
    <definedName name="EC217R">#REF!</definedName>
    <definedName name="ecdckamow">#REF!</definedName>
    <definedName name="ecdckamrt">#REF!</definedName>
    <definedName name="ECHO">#REF!</definedName>
    <definedName name="eckamdcow">#REF!</definedName>
    <definedName name="eckamdcrt">#REF!</definedName>
    <definedName name="edit">#REF!</definedName>
    <definedName name="editsal">#REF!</definedName>
    <definedName name="eduallowance.expat1">#REF!</definedName>
    <definedName name="eduallowance.expat2">#REF!</definedName>
    <definedName name="eduallowance.expat3">#REF!</definedName>
    <definedName name="eduallowance.expat4">#REF!</definedName>
    <definedName name="eduallowance.researcher">#REF!</definedName>
    <definedName name="ee" localSheetId="0">{#N/A,#N/A,FALSE,"Benefits 01-06"}</definedName>
    <definedName name="ee">{#N/A,#N/A,FALSE,"Benefits 01-06"}</definedName>
    <definedName name="eeee">#REF!</definedName>
    <definedName name="eeeee">#REF!</definedName>
    <definedName name="EG">#REF!</definedName>
    <definedName name="einstein">#REF!</definedName>
    <definedName name="ELIJA">#REF!</definedName>
    <definedName name="Eltahir">#REF!</definedName>
    <definedName name="EMP_NAME">#REF!</definedName>
    <definedName name="EMPID">#REF!</definedName>
    <definedName name="EMPName">#REF!</definedName>
    <definedName name="EMPTitle">#REF!</definedName>
    <definedName name="end">#REF!</definedName>
    <definedName name="End_Bal">#REF!</definedName>
    <definedName name="Equipment">#REF!</definedName>
    <definedName name="ER">#REF!</definedName>
    <definedName name="ERATE">#REF!</definedName>
    <definedName name="ERATE.">#REF!</definedName>
    <definedName name="ERATE..">#REF!</definedName>
    <definedName name="ERATE...">#REF!</definedName>
    <definedName name="ERATE....">#REF!</definedName>
    <definedName name="erre">#REF!</definedName>
    <definedName name="ERTY" hidden="1">#N/A</definedName>
    <definedName name="ESTHER" localSheetId="0" hidden="1">{"Yr1",#N/A,FALSE,"Budget Detail";"Yr2",#N/A,FALSE,"Budget Detail";"Yr3",#N/A,FALSE,"Budget Detail";"Yr4",#N/A,FALSE,"Budget Detail";"Yr5",#N/A,FALSE,"Budget Detail";"Total",#N/A,FALSE,"Budget Detail"}</definedName>
    <definedName name="ESTHER" hidden="1">{"Yr1",#N/A,FALSE,"Budget Detail";"Yr2",#N/A,FALSE,"Budget Detail";"Yr3",#N/A,FALSE,"Budget Detail";"Yr4",#N/A,FALSE,"Budget Detail";"Yr5",#N/A,FALSE,"Budget Detail";"Total",#N/A,FALSE,"Budget Detail"}</definedName>
    <definedName name="et">#REF!</definedName>
    <definedName name="eur">1.95583</definedName>
    <definedName name="EWWWWWWWWWWWWWWWWF">#REF!</definedName>
    <definedName name="ex_rate">#REF!</definedName>
    <definedName name="EXC">#REF!</definedName>
    <definedName name="Excel_BuiltIn_Criteria">#REF!</definedName>
    <definedName name="Excel_BuiltIn_Database">#REF!</definedName>
    <definedName name="Excel_BuiltIn_Extract">#REF!</definedName>
    <definedName name="Excel_BuiltIn_Print_Area">#REF!</definedName>
    <definedName name="Excel_BuiltIn_Print_Titles">#REF!</definedName>
    <definedName name="exch_rate">#REF!</definedName>
    <definedName name="exchange">#REF!</definedName>
    <definedName name="EXP">#REF!</definedName>
    <definedName name="EXPAT">#REF!</definedName>
    <definedName name="Expat_Parms">#REF!</definedName>
    <definedName name="Expat_Trav_Parms">#REF!</definedName>
    <definedName name="expat2">#REF!</definedName>
    <definedName name="expatfringe">#REF!</definedName>
    <definedName name="Expats">#REF!</definedName>
    <definedName name="Extra_Pay">#REF!</definedName>
    <definedName name="_xlnm.Extract">#REF!</definedName>
    <definedName name="Extract1">#REF!</definedName>
    <definedName name="f">#REF!</definedName>
    <definedName name="facc">#REF!</definedName>
    <definedName name="faccsal">#REF!</definedName>
    <definedName name="falg" localSheetId="0" hidden="1">{"Yr1",#N/A,FALSE,"Budget Detail";"Yr2",#N/A,FALSE,"Budget Detail";"Yr3",#N/A,FALSE,"Budget Detail";"Yr4",#N/A,FALSE,"Budget Detail";"Yr5",#N/A,FALSE,"Budget Detail";"Total",#N/A,FALSE,"Budget Detail"}</definedName>
    <definedName name="falg" hidden="1">{"Yr1",#N/A,FALSE,"Budget Detail";"Yr2",#N/A,FALSE,"Budget Detail";"Yr3",#N/A,FALSE,"Budget Detail";"Yr4",#N/A,FALSE,"Budget Detail";"Yr5",#N/A,FALSE,"Budget Detail";"Total",#N/A,FALSE,"Budget Detail"}</definedName>
    <definedName name="falg2" localSheetId="0"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cb">#REF!</definedName>
    <definedName name="FDF">#REF!</definedName>
    <definedName name="FDSR">#REF!</definedName>
    <definedName name="fee">#REF!</definedName>
    <definedName name="Fee.Rate">#REF!</definedName>
    <definedName name="FeeForService">#REF!</definedName>
    <definedName name="FEFFW">#REF!</definedName>
    <definedName name="FF">#REF!</definedName>
    <definedName name="FFF">#REF!</definedName>
    <definedName name="ffff" localSheetId="0" hidden="1">{"Yr1",#N/A,FALSE,"Budget Detail";"Yr2",#N/A,FALSE,"Budget Detail";"Yr3",#N/A,FALSE,"Budget Detail";"Yr4",#N/A,FALSE,"Budget Detail";"Yr5",#N/A,FALSE,"Budget Detail";"Total",#N/A,FALSE,"Budget Detail"}</definedName>
    <definedName name="ffff" hidden="1">{"Yr1",#N/A,FALSE,"Budget Detail";"Yr2",#N/A,FALSE,"Budget Detail";"Yr3",#N/A,FALSE,"Budget Detail";"Yr4",#N/A,FALSE,"Budget Detail";"Yr5",#N/A,FALSE,"Budget Detail";"Total",#N/A,FALSE,"Budget Detail"}</definedName>
    <definedName name="fffffffffffff" localSheetId="0" hidden="1">{"Yr1",#N/A,FALSE,"Budget Detail";"Yr2",#N/A,FALSE,"Budget Detail";"Yr3",#N/A,FALSE,"Budget Detail";"Yr4",#N/A,FALSE,"Budget Detail";"Yr5",#N/A,FALSE,"Budget Detail";"Total",#N/A,FALSE,"Budget Detail"}</definedName>
    <definedName name="fffffffffffff" hidden="1">{"Yr1",#N/A,FALSE,"Budget Detail";"Yr2",#N/A,FALSE,"Budget Detail";"Yr3",#N/A,FALSE,"Budget Detail";"Yr4",#N/A,FALSE,"Budget Detail";"Yr5",#N/A,FALSE,"Budget Detail";"Total",#N/A,FALSE,"Budget Detail"}</definedName>
    <definedName name="FFT">#REF!</definedName>
    <definedName name="FFTEEE">#REF!</definedName>
    <definedName name="fg">#REF!</definedName>
    <definedName name="FGF">#REF!</definedName>
    <definedName name="fgfg" localSheetId="0" hidden="1">{"CACOST95",#N/A,FALSE,"CACOST_1000";"CA95REPORT",#N/A,FALSE,"CACOST_1000"}</definedName>
    <definedName name="fgfg" hidden="1">{"CACOST95",#N/A,FALSE,"CACOST_1000";"CA95REPORT",#N/A,FALSE,"CACOST_1000"}</definedName>
    <definedName name="FGT">#REF!</definedName>
    <definedName name="fhgdxxsfh">#REF!</definedName>
    <definedName name="ficotp">#REF!</definedName>
    <definedName name="FILE_NAME">#REF!</definedName>
    <definedName name="fine">#REF!</definedName>
    <definedName name="firstname">#REF!</definedName>
    <definedName name="Fixed_Fee">#REF!</definedName>
    <definedName name="fkd">#REF!</definedName>
    <definedName name="flag" localSheetId="0" hidden="1">{"Yr1",#N/A,FALSE,"Budget Detail";"Yr2",#N/A,FALSE,"Budget Detail";"Yr3",#N/A,FALSE,"Budget Detail";"Yr4",#N/A,FALSE,"Budget Detail";"Yr5",#N/A,FALSE,"Budget Detail";"Total",#N/A,FALSE,"Budget Detail"}</definedName>
    <definedName name="flag" hidden="1">{"Yr1",#N/A,FALSE,"Budget Detail";"Yr2",#N/A,FALSE,"Budget Detail";"Yr3",#N/A,FALSE,"Budget Detail";"Yr4",#N/A,FALSE,"Budget Detail";"Yr5",#N/A,FALSE,"Budget Detail";"Total",#N/A,FALSE,"Budget Detail"}</definedName>
    <definedName name="flortil">#REF!</definedName>
    <definedName name="FO_comm">#REF!</definedName>
    <definedName name="FO_Copying">#REF!</definedName>
    <definedName name="FO_postage">#REF!</definedName>
    <definedName name="FO_rent">#REF!</definedName>
    <definedName name="FO_supplies">#REF!</definedName>
    <definedName name="FOCA">#REF!</definedName>
    <definedName name="FOCA1">#REF!</definedName>
    <definedName name="fooh">#REF!</definedName>
    <definedName name="ForeignTransferAllowance">#REF!</definedName>
    <definedName name="FORM">#REF!</definedName>
    <definedName name="FORM1">#REF!</definedName>
    <definedName name="FORM3">#REF!</definedName>
    <definedName name="formw">#REF!</definedName>
    <definedName name="FOUpadded">LEFT(TRIM(#REF!)&amp;REPT(" ",10),10)</definedName>
    <definedName name="FRANC">#REF!</definedName>
    <definedName name="FRATE">#REF!</definedName>
    <definedName name="FRATE.">#REF!</definedName>
    <definedName name="FRATE..">#REF!</definedName>
    <definedName name="FRATE...">#REF!</definedName>
    <definedName name="FRATE....">#REF!</definedName>
    <definedName name="Fringe">#REF!</definedName>
    <definedName name="Fringe.Rate">#REF!</definedName>
    <definedName name="from">#REF!</definedName>
    <definedName name="fs_factor" localSheetId="0" hidden="1">IF(steel_factor=1.15,5/8,2/3)</definedName>
    <definedName name="fs_factor" hidden="1">IF(steel_factor=1.15,5/8,2/3)</definedName>
    <definedName name="FSL">#REF!</definedName>
    <definedName name="FSL_Target">#REF!</definedName>
    <definedName name="fsnmax">#REF!</definedName>
    <definedName name="fsnmax2">#REF!</definedName>
    <definedName name="ftt">#REF!</definedName>
    <definedName name="Full_Print">#REF!</definedName>
    <definedName name="function">#REF!</definedName>
    <definedName name="FWCI">#REF!</definedName>
    <definedName name="FWCIclin">#REF!</definedName>
    <definedName name="fyb">#REF!</definedName>
    <definedName name="g">#REF!</definedName>
    <definedName name="ga">#REF!</definedName>
    <definedName name="GA.Rate">#REF!</definedName>
    <definedName name="GA209A">#REF!</definedName>
    <definedName name="GA209AA">#REF!</definedName>
    <definedName name="GA209AMOUNT">#REF!</definedName>
    <definedName name="GA209AR">#REF!</definedName>
    <definedName name="GA209R">#REF!</definedName>
    <definedName name="GA209T2">#REF!</definedName>
    <definedName name="GA236A">#REF!</definedName>
    <definedName name="GA236AA">#REF!</definedName>
    <definedName name="GA236AR">#REF!</definedName>
    <definedName name="GA236R">#REF!</definedName>
    <definedName name="gahsghagsh">#REF!</definedName>
    <definedName name="GandA">#REF!</definedName>
    <definedName name="GB411A">#REF!</definedName>
    <definedName name="GB411AA">#REF!</definedName>
    <definedName name="GB411AMOUNT">#REF!</definedName>
    <definedName name="GB411AR">#REF!</definedName>
    <definedName name="GB411R">#REF!</definedName>
    <definedName name="GB411T2">#REF!</definedName>
    <definedName name="GB412A">#REF!</definedName>
    <definedName name="GB412AA">#REF!</definedName>
    <definedName name="GB412AMOUNT">#REF!</definedName>
    <definedName name="GB412AR">#REF!</definedName>
    <definedName name="GB412R">#REF!</definedName>
    <definedName name="GB412T2">#REF!</definedName>
    <definedName name="GB414A">#REF!</definedName>
    <definedName name="GB414AA">#REF!</definedName>
    <definedName name="GB414AR">#REF!</definedName>
    <definedName name="GB414R">#REF!</definedName>
    <definedName name="GB420A">#REF!</definedName>
    <definedName name="GB420AA">#REF!</definedName>
    <definedName name="GB420AR">#REF!</definedName>
    <definedName name="GB420R">#REF!</definedName>
    <definedName name="GB421A">#REF!</definedName>
    <definedName name="GB421AA">#REF!</definedName>
    <definedName name="GB421AMOUNT">#REF!</definedName>
    <definedName name="GB421AR">#REF!</definedName>
    <definedName name="GB421R">#REF!</definedName>
    <definedName name="GB421T2">#REF!</definedName>
    <definedName name="GB423A">#REF!</definedName>
    <definedName name="GB423AA">#REF!</definedName>
    <definedName name="GB423AR">#REF!</definedName>
    <definedName name="GB423R">#REF!</definedName>
    <definedName name="GB431A">#REF!</definedName>
    <definedName name="GB431AA">#REF!</definedName>
    <definedName name="GB431AMOUNT">#REF!</definedName>
    <definedName name="GB431AR">#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R">#REF!</definedName>
    <definedName name="GB446R">#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P">#REF!</definedName>
    <definedName name="GBV">OFFSET(#REF!,0,0,MATCH("*",#REF!, -1)-2,1)</definedName>
    <definedName name="GC" localSheetId="0" hidden="1">{"Yr1",#N/A,FALSE,"Budget Detail";"Yr2",#N/A,FALSE,"Budget Detail";"Yr3",#N/A,FALSE,"Budget Detail";"Yr4",#N/A,FALSE,"Budget Detail";"Yr5",#N/A,FALSE,"Budget Detail";"Total",#N/A,FALSE,"Budget Detail"}</definedName>
    <definedName name="GC" hidden="1">{"Yr1",#N/A,FALSE,"Budget Detail";"Yr2",#N/A,FALSE,"Budget Detail";"Yr3",#N/A,FALSE,"Budget Detail";"Yr4",#N/A,FALSE,"Budget Detail";"Yr5",#N/A,FALSE,"Budget Detail";"Total",#N/A,FALSE,"Budget Detail"}</definedName>
    <definedName name="general">#REF!</definedName>
    <definedName name="gf">#REF!</definedName>
    <definedName name="gfgf">#REF!</definedName>
    <definedName name="GG">#REF!</definedName>
    <definedName name="GG125A">#REF!</definedName>
    <definedName name="GG125AA">#REF!</definedName>
    <definedName name="GG125AR">#REF!</definedName>
    <definedName name="GG125R">#REF!</definedName>
    <definedName name="GG147A">#REF!</definedName>
    <definedName name="GG147AA">#REF!</definedName>
    <definedName name="GG147AR">#REF!</definedName>
    <definedName name="GG147R">#REF!</definedName>
    <definedName name="ggg" localSheetId="0" hidden="1">{"Yr1",#N/A,FALSE,"Budget Detail";"Yr2",#N/A,FALSE,"Budget Detail";"Yr3",#N/A,FALSE,"Budget Detail";"Yr4",#N/A,FALSE,"Budget Detail";"Yr5",#N/A,FALSE,"Budget Detail";"Total",#N/A,FALSE,"Budget Detail"}</definedName>
    <definedName name="ggg" hidden="1">{"Yr1",#N/A,FALSE,"Budget Detail";"Yr2",#N/A,FALSE,"Budget Detail";"Yr3",#N/A,FALSE,"Budget Detail";"Yr4",#N/A,FALSE,"Budget Detail";"Yr5",#N/A,FALSE,"Budget Detail";"Total",#N/A,FALSE,"Budget Detail"}</definedName>
    <definedName name="ggggggggggg" localSheetId="0" hidden="1">{"Yr1",#N/A,FALSE,"Budget Detail";"Yr2",#N/A,FALSE,"Budget Detail";"Yr3",#N/A,FALSE,"Budget Detail";"Yr4",#N/A,FALSE,"Budget Detail";"Yr5",#N/A,FALSE,"Budget Detail";"Total",#N/A,FALSE,"Budget Detail"}</definedName>
    <definedName name="ggggggggggg" hidden="1">{"Yr1",#N/A,FALSE,"Budget Detail";"Yr2",#N/A,FALSE,"Budget Detail";"Yr3",#N/A,FALSE,"Budget Detail";"Yr4",#N/A,FALSE,"Budget Detail";"Yr5",#N/A,FALSE,"Budget Detail";"Total",#N/A,FALSE,"Budget Detail"}</definedName>
    <definedName name="GH279A">#REF!</definedName>
    <definedName name="GH279AA">#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jfgcjfghj">#REF!</definedName>
    <definedName name="GJwarehss">#REF!</definedName>
    <definedName name="glaz">#REF!</definedName>
    <definedName name="GO186A">#REF!</definedName>
    <definedName name="GO186AA">#REF!</definedName>
    <definedName name="GO186AMOUNT">#REF!</definedName>
    <definedName name="GO186AR">#REF!</definedName>
    <definedName name="GO186R">#REF!</definedName>
    <definedName name="GO186T2">#REF!</definedName>
    <definedName name="GO209A">#REF!</definedName>
    <definedName name="GO209AA">#REF!</definedName>
    <definedName name="GO209AR">#REF!</definedName>
    <definedName name="GO209R">#REF!</definedName>
    <definedName name="GO221A">#REF!</definedName>
    <definedName name="GO221AA">#REF!</definedName>
    <definedName name="GO221AR">#REF!</definedName>
    <definedName name="GO221R">#REF!</definedName>
    <definedName name="GO228A">#REF!</definedName>
    <definedName name="GO228AA">#REF!</definedName>
    <definedName name="GO228AR">#REF!</definedName>
    <definedName name="GO228R">#REF!</definedName>
    <definedName name="gorana">#REF!</definedName>
    <definedName name="GovernorateColumn">#REF!</definedName>
    <definedName name="Governorates">OFFSET(#REF!,0,0,MATCH("*",#REF!, -1)-1,1)</definedName>
    <definedName name="GovernorateStart">#REF!</definedName>
    <definedName name="GRADESTEP">#REF!</definedName>
    <definedName name="Grant2" localSheetId="0" hidden="1">{#N/A,#N/A,FALSE,"Grant to date"}</definedName>
    <definedName name="Grant2" hidden="1">{#N/A,#N/A,FALSE,"Grant to date"}</definedName>
    <definedName name="grantas">#REF!</definedName>
    <definedName name="grantfee">#REF!</definedName>
    <definedName name="Grants">#REF!</definedName>
    <definedName name="gslabc20">#REF!</definedName>
    <definedName name="GT">#REF!</definedName>
    <definedName name="GTR">#REF!</definedName>
    <definedName name="GTTR6">#REF!</definedName>
    <definedName name="GU693A">#REF!</definedName>
    <definedName name="GU693AA">#REF!</definedName>
    <definedName name="GU693AMOUNT">#REF!</definedName>
    <definedName name="GU693AR">#REF!</definedName>
    <definedName name="GU693R">#REF!</definedName>
    <definedName name="GU693T2">#REF!</definedName>
    <definedName name="GU698A">#REF!</definedName>
    <definedName name="GU698AA">#REF!</definedName>
    <definedName name="GU698AMOUNT">#REF!</definedName>
    <definedName name="GU698AR">#REF!</definedName>
    <definedName name="GU698R">#REF!</definedName>
    <definedName name="GU698T2">#REF!</definedName>
    <definedName name="GU704A">#REF!</definedName>
    <definedName name="GU704AA">#REF!</definedName>
    <definedName name="GU704AMOUNT">#REF!</definedName>
    <definedName name="GU704AR">#REF!</definedName>
    <definedName name="GU704R">#REF!</definedName>
    <definedName name="GU704T2">#REF!</definedName>
    <definedName name="GU716A">#REF!</definedName>
    <definedName name="GU716AA">#REF!</definedName>
    <definedName name="GU716AR">#REF!</definedName>
    <definedName name="GU716R">#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R">#REF!</definedName>
    <definedName name="GU755R">#REF!</definedName>
    <definedName name="GU762A">#REF!</definedName>
    <definedName name="GU762AA">#REF!</definedName>
    <definedName name="GU762AR">#REF!</definedName>
    <definedName name="GU762R">#REF!</definedName>
    <definedName name="GU770A">#REF!</definedName>
    <definedName name="GU770R">#REF!</definedName>
    <definedName name="GU781A">#REF!</definedName>
    <definedName name="GU781AA">#REF!</definedName>
    <definedName name="GU781AR">#REF!</definedName>
    <definedName name="GU781R">#REF!</definedName>
    <definedName name="guard1">#REF!</definedName>
    <definedName name="guard2">#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R">#REF!</definedName>
    <definedName name="GX449R">#REF!</definedName>
    <definedName name="GX845P">#REF!</definedName>
    <definedName name="gy">#REF!</definedName>
    <definedName name="h" localSheetId="0" hidden="1">{"Yr1",#N/A,FALSE,"Budget Detail";"Yr2",#N/A,FALSE,"Budget Detail";"Yr3",#N/A,FALSE,"Budget Detail";"Yr4",#N/A,FALSE,"Budget Detail";"Yr5",#N/A,FALSE,"Budget Detail";"Total",#N/A,FALSE,"Budget Detail"}</definedName>
    <definedName name="h" hidden="1">{"Yr1",#N/A,FALSE,"Budget Detail";"Yr2",#N/A,FALSE,"Budget Detail";"Yr3",#N/A,FALSE,"Budget Detail";"Yr4",#N/A,FALSE,"Budget Detail";"Yr5",#N/A,FALSE,"Budget Detail";"Total",#N/A,FALSE,"Budget Detail"}</definedName>
    <definedName name="hania">#REF!</definedName>
    <definedName name="HARD">#REF!</definedName>
    <definedName name="Hard1" localSheetId="0" hidden="1">{"Yr1",#N/A,FALSE,"Budget Detail";"Yr2",#N/A,FALSE,"Budget Detail";"Yr3",#N/A,FALSE,"Budget Detail";"Yr4",#N/A,FALSE,"Budget Detail";"Yr5",#N/A,FALSE,"Budget Detail";"Total",#N/A,FALSE,"Budget Detail"}</definedName>
    <definedName name="Hard1" hidden="1">{"Yr1",#N/A,FALSE,"Budget Detail";"Yr2",#N/A,FALSE,"Budget Detail";"Yr3",#N/A,FALSE,"Budget Detail";"Yr4",#N/A,FALSE,"Budget Detail";"Yr5",#N/A,FALSE,"Budget Detail";"Total",#N/A,FALSE,"Budget Detail"}</definedName>
    <definedName name="hb">#REF!</definedName>
    <definedName name="HEAD">#REF!</definedName>
    <definedName name="Header_Desc">#REF!</definedName>
    <definedName name="Header_Row">ROW(#REF!)</definedName>
    <definedName name="health">#REF!</definedName>
    <definedName name="Health_Structure_PVolume">OFFSET(#REF!,0,0,MATCH("*",#REF!, -1)-2,1)</definedName>
    <definedName name="Health_Structure_Vol_Col">#REF!</definedName>
    <definedName name="Health_Structure_Vol_Start">#REF!</definedName>
    <definedName name="Health2">#REF!</definedName>
    <definedName name="hf">#REF!</definedName>
    <definedName name="hg">#REF!</definedName>
    <definedName name="hgfsd">#REF!</definedName>
    <definedName name="hh">#REF!</definedName>
    <definedName name="HHH">#REF!</definedName>
    <definedName name="hhjj">#REF!</definedName>
    <definedName name="HIV">#REF!</definedName>
    <definedName name="HIV_AIDS">#REF!</definedName>
    <definedName name="HIV_MARPS">#REF!</definedName>
    <definedName name="HIVAIDS">#REF!</definedName>
    <definedName name="hltlprof">#REF!</definedName>
    <definedName name="hltsupp">#REF!</definedName>
    <definedName name="hm">#REF!</definedName>
    <definedName name="HO.Support.Days.PerDiem">#REF!</definedName>
    <definedName name="hooh">#REF!</definedName>
    <definedName name="HostCountry">#REF!</definedName>
    <definedName name="HQStaff">#REF!</definedName>
    <definedName name="hs">#REF!</definedName>
    <definedName name="HSS">#REF!</definedName>
    <definedName name="HSS_Section_4B">#REF!</definedName>
    <definedName name="hy" localSheetId="0" hidden="1">{"Yr1",#N/A,FALSE,"Budget Detail";"Yr2",#N/A,FALSE,"Budget Detail";"Yr3",#N/A,FALSE,"Budget Detail";"Yr4",#N/A,FALSE,"Budget Detail";"Yr5",#N/A,FALSE,"Budget Detail";"Total",#N/A,FALSE,"Budget Detail"}</definedName>
    <definedName name="hy" hidden="1">{"Yr1",#N/A,FALSE,"Budget Detail";"Yr2",#N/A,FALSE,"Budget Detail";"Yr3",#N/A,FALSE,"Budget Detail";"Yr4",#N/A,FALSE,"Budget Detail";"Yr5",#N/A,FALSE,"Budget Detail";"Total",#N/A,FALSE,"Budget Detail"}</definedName>
    <definedName name="ICR">#REF!</definedName>
    <definedName name="IEC">#REF!</definedName>
    <definedName name="IET">#REF!</definedName>
    <definedName name="ijk">#REF!</definedName>
    <definedName name="Implementing_Entity_Type">#REF!</definedName>
    <definedName name="incCS">#REF!</definedName>
    <definedName name="incFee">#REF!</definedName>
    <definedName name="incrate">#REF!</definedName>
    <definedName name="Indicators">#REF!</definedName>
    <definedName name="indirect_inputs">#REF!</definedName>
    <definedName name="IndirectCostRate">#REF!</definedName>
    <definedName name="INF">#REF!</definedName>
    <definedName name="infl">#REF!</definedName>
    <definedName name="inflat">#REF!</definedName>
    <definedName name="Inflation">#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otech">#REF!</definedName>
    <definedName name="infotechsal">#REF!</definedName>
    <definedName name="ingo_cost">#REF!</definedName>
    <definedName name="Int">#REF!</definedName>
    <definedName name="Interest_Rate">#REF!</definedName>
    <definedName name="intlfringe">#REF!</definedName>
    <definedName name="Intro" hidden="1">#N/A</definedName>
    <definedName name="IntroPrintArea" hidden="1">#N/A</definedName>
    <definedName name="intstatus">#REF!</definedName>
    <definedName name="IOU">#REF!</definedName>
    <definedName name="IR">#REF!</definedName>
    <definedName name="IRC_Unrestricted">"'Summary'!rngLastPredefinedSource"</definedName>
    <definedName name="ircexpat">#REF!</definedName>
    <definedName name="item6.1">#REF!</definedName>
    <definedName name="item6.1.1">#REF!</definedName>
    <definedName name="item6.1.2">#REF!</definedName>
    <definedName name="item6.1.3">#REF!</definedName>
    <definedName name="item6.1.4">#REF!</definedName>
    <definedName name="item6.2">#REF!</definedName>
    <definedName name="item6.2.1">#REF!</definedName>
    <definedName name="item6.2.2">#REF!</definedName>
    <definedName name="item6.3">#REF!</definedName>
    <definedName name="item6.3.1">#REF!</definedName>
    <definedName name="item6.3.2">#REF!</definedName>
    <definedName name="item6.3.3">#REF!</definedName>
    <definedName name="item6.4">#REF!</definedName>
    <definedName name="item6.4.1">#REF!</definedName>
    <definedName name="item6.4.2">#REF!</definedName>
    <definedName name="item6.5">#REF!</definedName>
    <definedName name="item6.5.1">#REF!</definedName>
    <definedName name="item6.5.2">#REF!</definedName>
    <definedName name="item6.6">#REF!</definedName>
    <definedName name="item6.6.1">#REF!</definedName>
    <definedName name="item6.6.2">#REF!</definedName>
    <definedName name="item6.6.3">#REF!</definedName>
    <definedName name="Item6.6.4">#REF!</definedName>
    <definedName name="item6.6.5">#REF!</definedName>
    <definedName name="item6.7">#REF!</definedName>
    <definedName name="Items">#REF!</definedName>
    <definedName name="itspec">#REF!</definedName>
    <definedName name="ITSupport">#REF!</definedName>
    <definedName name="itype">#REF!</definedName>
    <definedName name="j">#REF!</definedName>
    <definedName name="jc">#REF!</definedName>
    <definedName name="JCincinarator">#REF!</definedName>
    <definedName name="JHJHJ" localSheetId="0" hidden="1">{"Yr1",#N/A,FALSE,"Budget Detail";"Yr2",#N/A,FALSE,"Budget Detail";"Yr3",#N/A,FALSE,"Budget Detail";"Yr4",#N/A,FALSE,"Budget Detail";"Yr5",#N/A,FALSE,"Budget Detail";"Total",#N/A,FALSE,"Budget Detail"}</definedName>
    <definedName name="JHJHJ" hidden="1">{"Yr1",#N/A,FALSE,"Budget Detail";"Yr2",#N/A,FALSE,"Budget Detail";"Yr3",#N/A,FALSE,"Budget Detail";"Yr4",#N/A,FALSE,"Budget Detail";"Yr5",#N/A,FALSE,"Budget Detail";"Total",#N/A,FALSE,"Budget Detail"}</definedName>
    <definedName name="jhkhhkhckshcshciw">#REF!</definedName>
    <definedName name="jhkjh">#REF!</definedName>
    <definedName name="JIU">#REF!</definedName>
    <definedName name="JJJ">#REF!</definedName>
    <definedName name="JJJJJ" localSheetId="0" hidden="1">{"Yr1",#N/A,FALSE,"Budget Detail";"Yr2",#N/A,FALSE,"Budget Detail";"Yr3",#N/A,FALSE,"Budget Detail";"Yr4",#N/A,FALSE,"Budget Detail";"Yr5",#N/A,FALSE,"Budget Detail";"Total",#N/A,FALSE,"Budget Detail"}</definedName>
    <definedName name="JJJJJ" hidden="1">{"Yr1",#N/A,FALSE,"Budget Detail";"Yr2",#N/A,FALSE,"Budget Detail";"Yr3",#N/A,FALSE,"Budget Detail";"Yr4",#N/A,FALSE,"Budget Detail";"Yr5",#N/A,FALSE,"Budget Detail";"Total",#N/A,FALSE,"Budget Detail"}</definedName>
    <definedName name="jnn">#REF!</definedName>
    <definedName name="job.no" hidden="1">#REF!</definedName>
    <definedName name="john">#REF!</definedName>
    <definedName name="jokiyh" localSheetId="0" hidden="1">{"Yr1",#N/A,FALSE,"Budget Detail";"Yr2",#N/A,FALSE,"Budget Detail";"Yr3",#N/A,FALSE,"Budget Detail";"Yr4",#N/A,FALSE,"Budget Detail";"Yr5",#N/A,FALSE,"Budget Detail";"Total",#N/A,FALSE,"Budget Detail"}</definedName>
    <definedName name="jokiyh" hidden="1">{"Yr1",#N/A,FALSE,"Budget Detail";"Yr2",#N/A,FALSE,"Budget Detail";"Yr3",#N/A,FALSE,"Budget Detail";"Yr4",#N/A,FALSE,"Budget Detail";"Yr5",#N/A,FALSE,"Budget Detail";"Total",#N/A,FALSE,"Budget Detail"}</definedName>
    <definedName name="Journal_Details">#REF!</definedName>
    <definedName name="Journal_Headers">#REF!</definedName>
    <definedName name="Journal_Type">#REF!</definedName>
    <definedName name="jt">#REF!</definedName>
    <definedName name="jul">#REF!</definedName>
    <definedName name="kakaj">#REF!</definedName>
    <definedName name="KE69202Data">#REF!</definedName>
    <definedName name="KENYA">#REF!</definedName>
    <definedName name="key">#REF!</definedName>
    <definedName name="kfjgjrfc">#REF!</definedName>
    <definedName name="KingsRiverTransportaionCosts">#REF!</definedName>
    <definedName name="KITCHEN">#REF!</definedName>
    <definedName name="KIU">#REF!</definedName>
    <definedName name="kk">#REF!</definedName>
    <definedName name="kkkkkkkkkkkkkkkkkkk">#REF!</definedName>
    <definedName name="km">2.15</definedName>
    <definedName name="KULE">#REF!</definedName>
    <definedName name="Kuleplan">#REF!</definedName>
    <definedName name="l">#REF!</definedName>
    <definedName name="Last_Row" localSheetId="0">IF('Activity 17 - 50KW System'!Values_Entered,Header_Row+'Activity 17 - 50KW System'!Number_of_Payments,Header_Row)</definedName>
    <definedName name="Last_Row">IF(Values_Entered,Header_Row+Number_of_Payments,Header_Row)</definedName>
    <definedName name="laur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evel">#REF!</definedName>
    <definedName name="LINE1">'[1]Water Demand'!#REF!</definedName>
    <definedName name="LINE10">'[1]Water Demand'!#REF!</definedName>
    <definedName name="LINE11">'[1]Water Demand'!#REF!</definedName>
    <definedName name="LINE12">'[1]Water Demand'!#REF!</definedName>
    <definedName name="LINE13">'[1]Water Demand'!#REF!</definedName>
    <definedName name="LINE14">'[1]Water Demand'!#REF!</definedName>
    <definedName name="LINE15">'[1]Water Demand'!#REF!</definedName>
    <definedName name="LINE16">'[1]Water Demand'!#REF!</definedName>
    <definedName name="LINE17">'[1]Water Demand'!#REF!</definedName>
    <definedName name="LINE18">'[1]Water Demand'!#REF!</definedName>
    <definedName name="LINE19">'[1]Water Demand'!#REF!</definedName>
    <definedName name="line1err">'[1]Water Demand'!#REF!</definedName>
    <definedName name="LINE20">'[1]Water Demand'!#REF!</definedName>
    <definedName name="LINE21">'[1]Water Demand'!#REF!</definedName>
    <definedName name="LINE22">'[1]Water Demand'!#REF!</definedName>
    <definedName name="LINE23">'[1]Water Demand'!#REF!</definedName>
    <definedName name="LINE24">'[1]Water Demand'!#REF!</definedName>
    <definedName name="LINE25">'[1]Water Demand'!#REF!</definedName>
    <definedName name="LINE26">'[1]Water Demand'!#REF!</definedName>
    <definedName name="LINE27">'[1]Water Demand'!#REF!</definedName>
    <definedName name="LINE28">'[1]Water Demand'!#REF!</definedName>
    <definedName name="LINE29">'[1]Water Demand'!#REF!</definedName>
    <definedName name="LINE3">'[1]Water Demand'!#REF!</definedName>
    <definedName name="LINE30">'[1]Water Demand'!#REF!</definedName>
    <definedName name="LINE31">'[1]Water Demand'!#REF!</definedName>
    <definedName name="LINE32">'[1]Water Demand'!#REF!</definedName>
    <definedName name="LINE33">'[1]Water Demand'!#REF!</definedName>
    <definedName name="LINE34">'[1]Water Demand'!#REF!</definedName>
    <definedName name="LINE35">'[1]Water Demand'!#REF!</definedName>
    <definedName name="LINE36">'[1]Water Demand'!#REF!</definedName>
    <definedName name="LINE37">'[1]Water Demand'!#REF!</definedName>
    <definedName name="LINE38">'[1]Water Demand'!#REF!</definedName>
    <definedName name="LINE39">'[1]Water Demand'!#REF!</definedName>
    <definedName name="LINE4">'[1]Water Demand'!#REF!</definedName>
    <definedName name="LINE40">'[1]Water Demand'!#REF!</definedName>
    <definedName name="LINE41">'[1]Water Demand'!#REF!</definedName>
    <definedName name="LINE42">'[1]Water Demand'!#REF!</definedName>
    <definedName name="LINE43">'[1]Water Demand'!#REF!</definedName>
    <definedName name="LINE44">'[1]Water Demand'!#REF!</definedName>
    <definedName name="LINE45">'[1]Water Demand'!#REF!</definedName>
    <definedName name="LINE46">'[1]Water Demand'!#REF!</definedName>
    <definedName name="LINE47">'[1]Water Demand'!#REF!</definedName>
    <definedName name="LINE48">'[1]Water Demand'!#REF!</definedName>
    <definedName name="LINE49">'[1]Water Demand'!#REF!</definedName>
    <definedName name="LINE5">'[1]Water Demand'!#REF!</definedName>
    <definedName name="LINE50">'[1]Water Demand'!#REF!</definedName>
    <definedName name="line5err">'[1]Water Demand'!#REF!</definedName>
    <definedName name="LINE6">'[1]Water Demand'!#REF!</definedName>
    <definedName name="LINE7">'[1]Water Demand'!#REF!</definedName>
    <definedName name="LINE8">'[1]Water Demand'!#REF!</definedName>
    <definedName name="LINE9">'[1]Water Demand'!#REF!</definedName>
    <definedName name="LKJHG">#REF!</definedName>
    <definedName name="llll" localSheetId="0" hidden="1">{"Yr1",#N/A,FALSE,"Budget Detail";"Yr2",#N/A,FALSE,"Budget Detail";"Yr3",#N/A,FALSE,"Budget Detail";"Yr4",#N/A,FALSE,"Budget Detail";"Yr5",#N/A,FALSE,"Budget Detail";"Total",#N/A,FALSE,"Budget Detail"}</definedName>
    <definedName name="llll" hidden="1">{"Yr1",#N/A,FALSE,"Budget Detail";"Yr2",#N/A,FALSE,"Budget Detail";"Yr3",#N/A,FALSE,"Budget Detail";"Yr4",#N/A,FALSE,"Budget Detail";"Yr5",#N/A,FALSE,"Budget Detail";"Total",#N/A,FALSE,"Budget Detail"}</definedName>
    <definedName name="ln">#REF!</definedName>
    <definedName name="ln19err">'[1]Water Demand'!#REF!</definedName>
    <definedName name="ln1err">'[1]Water Demand'!#REF!</definedName>
    <definedName name="ln23err">'[1]Water Demand'!#REF!</definedName>
    <definedName name="ln24err">'[1]Water Demand'!#REF!</definedName>
    <definedName name="ln26err">'[1]Water Demand'!#REF!</definedName>
    <definedName name="ln2err">'[1]Water Demand'!#REF!</definedName>
    <definedName name="ln30err">'[1]Water Demand'!#REF!</definedName>
    <definedName name="Loan_Amount">#REF!</definedName>
    <definedName name="Loan_Start">#REF!</definedName>
    <definedName name="Loan_Years">#REF!</definedName>
    <definedName name="Local_Inflation">#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alInc">#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trvl">#REF!</definedName>
    <definedName name="location">#REF!</definedName>
    <definedName name="location1">#REF!</definedName>
    <definedName name="locfringe">#REF!</definedName>
    <definedName name="LoSBase">#REF!</definedName>
    <definedName name="LoSRate">#REF!</definedName>
    <definedName name="LoSYears">#REF!</definedName>
    <definedName name="lqa">#REF!</definedName>
    <definedName name="ltoutkamp">#REF!</definedName>
    <definedName name="LTTA">#REF!</definedName>
    <definedName name="LTTA_Allow">#REF!</definedName>
    <definedName name="LTTA_Sal">#REF!</definedName>
    <definedName name="LTTA_Trav">#REF!</definedName>
    <definedName name="m">#REF!</definedName>
    <definedName name="Malaria">#REF!</definedName>
    <definedName name="Mantika_pcode">#REF!</definedName>
    <definedName name="martina">#REF!</definedName>
    <definedName name="masa">#REF!</definedName>
    <definedName name="masb">#REF!</definedName>
    <definedName name="MASTER">#REF!</definedName>
    <definedName name="match_requirement">#REF!</definedName>
    <definedName name="me">#REF!</definedName>
    <definedName name="Med_Exams">#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REF!</definedName>
    <definedName name="MedicalcommoditiesforCE1">#REF!</definedName>
    <definedName name="mespec">#REF!</definedName>
    <definedName name="mespecsal">#REF!</definedName>
    <definedName name="Method_Delivery_Col">#REF!</definedName>
    <definedName name="Method_Delivery_Start">#REF!</definedName>
    <definedName name="mg">#REF!</definedName>
    <definedName name="mgr">#REF!</definedName>
    <definedName name="mgrsal">#REF!</definedName>
    <definedName name="MH">#REF!</definedName>
    <definedName name="MHPP">#REF!</definedName>
    <definedName name="MHPSS">#REF!</definedName>
    <definedName name="MHPSS2">#REF!</definedName>
    <definedName name="MHSP" localSheetId="0" hidden="1">{#N/A,#N/A,FALSE,"Benefits 01-06"}</definedName>
    <definedName name="MHSP" hidden="1">{#N/A,#N/A,FALSE,"Benefits 01-06"}</definedName>
    <definedName name="MHSpending">#REF!</definedName>
    <definedName name="MHSpendingPlan" localSheetId="0">{#N/A,#N/A,FALSE,"Benefits 01-06"}</definedName>
    <definedName name="MHSpendingPlan">{#N/A,#N/A,FALSE,"Benefits 01-06"}</definedName>
    <definedName name="mike">#REF!</definedName>
    <definedName name="Mis" localSheetId="0" hidden="1">{#N/A,#N/A,FALSE,"Grant to date"}</definedName>
    <definedName name="Mis" hidden="1">{#N/A,#N/A,FALSE,"Grant to date"}</definedName>
    <definedName name="MOCA">#REF!</definedName>
    <definedName name="ModuleColumn">#REF!</definedName>
    <definedName name="ModuleStart">#REF!</definedName>
    <definedName name="moite" localSheetId="0">{#N/A,#N/A,FALSE,"Benefits 01-06"}</definedName>
    <definedName name="moite">{#N/A,#N/A,FALSE,"Benefits 01-06"}</definedName>
    <definedName name="Months">#REF!</definedName>
    <definedName name="MSH_Opt_1">#REF!</definedName>
    <definedName name="MSH_Opt_2">#REF!</definedName>
    <definedName name="MSH_Opt_3">#REF!</definedName>
    <definedName name="MSH_Opt_4">#REF!</definedName>
    <definedName name="Mu">#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n">#REF!</definedName>
    <definedName name="na" localSheetId="0">{#N/A,#N/A,FALSE,"Benefits 01-06"}</definedName>
    <definedName name="na">{#N/A,#N/A,FALSE,"Benefits 01-06"}</definedName>
    <definedName name="Nahya_pcode">#REF!</definedName>
    <definedName name="Nahya_pcode1Column">[4]Admin!#REF!</definedName>
    <definedName name="Nahya_pcode1Start">[4]Admin!#REF!</definedName>
    <definedName name="NahyaStart">#REF!</definedName>
    <definedName name="name">#REF!</definedName>
    <definedName name="Namea">#REF!</definedName>
    <definedName name="Nameb" hidden="1">#REF!</definedName>
    <definedName name="names">#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b">#REF!</definedName>
    <definedName name="new">#REF!</definedName>
    <definedName name="NewExpansive">#REF!</definedName>
    <definedName name="NewOH">#REF!</definedName>
    <definedName name="Nm">#REF!</definedName>
    <definedName name="Nov">#REF!</definedName>
    <definedName name="Ns">#REF!</definedName>
    <definedName name="NSD1Title">#REF!</definedName>
    <definedName name="NSD2Title">#REF!</definedName>
    <definedName name="NSD3Title">#REF!</definedName>
    <definedName name="Num_Pmt_Per_Year">#REF!</definedName>
    <definedName name="Number_of_Payments" localSheetId="0">MATCH(0.01,End_Bal,-1)+1</definedName>
    <definedName name="Number_of_Payments">MATCH(0.01,End_Bal,-1)+1</definedName>
    <definedName name="Numbered">#REF!</definedName>
    <definedName name="OADM">#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ct">#REF!</definedName>
    <definedName name="ODC">#REF!</definedName>
    <definedName name="ODC.Esc">#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R">#REF!</definedName>
    <definedName name="OF209R">#REF!</definedName>
    <definedName name="OFDA111">#REF!</definedName>
    <definedName name="Offices">#REF!</definedName>
    <definedName name="OH">#REF!</definedName>
    <definedName name="OH.Rate">#REF!</definedName>
    <definedName name="OH_direct_rate">#REF!</definedName>
    <definedName name="OH_LPConsult_rate">#REF!</definedName>
    <definedName name="OH_Rate">#REF!</definedName>
    <definedName name="ok">#REF!</definedName>
    <definedName name="OKAY">#REF!</definedName>
    <definedName name="oloo" localSheetId="0">{#N/A,#N/A,FALSE,"Benefits 01-06"}</definedName>
    <definedName name="oloo">{#N/A,#N/A,FALSE,"Benefits 01-06"}</definedName>
    <definedName name="OneTimeCosts">#REF!</definedName>
    <definedName name="OnSiteCosts">#REF!</definedName>
    <definedName name="oooooooo" localSheetId="0" hidden="1">{"Yr1",#N/A,FALSE,"Budget Detail";"Yr2",#N/A,FALSE,"Budget Detail";"Yr3",#N/A,FALSE,"Budget Detail";"Yr4",#N/A,FALSE,"Budget Detail";"Yr5",#N/A,FALSE,"Budget Detail";"Total",#N/A,FALSE,"Budget Detail"}</definedName>
    <definedName name="oooooooo" hidden="1">{"Yr1",#N/A,FALSE,"Budget Detail";"Yr2",#N/A,FALSE,"Budget Detail";"Yr3",#N/A,FALSE,"Budget Detail";"Yr4",#N/A,FALSE,"Budget Detail";"Yr5",#N/A,FALSE,"Budget Detail";"Total",#N/A,FALSE,"Budget Detail"}</definedName>
    <definedName name="OPDOld">#REF!</definedName>
    <definedName name="Operations">#REF!</definedName>
    <definedName name="ops">#REF!</definedName>
    <definedName name="Opt_1">#REF!</definedName>
    <definedName name="Opt_2">#REF!</definedName>
    <definedName name="Opt_3">#REF!</definedName>
    <definedName name="Opt_4">#REF!</definedName>
    <definedName name="OptYears">#REF!</definedName>
    <definedName name="optype">#REF!</definedName>
    <definedName name="Org_inputs">#REF!</definedName>
    <definedName name="Organization">#REF!</definedName>
    <definedName name="OTD">#REF!</definedName>
    <definedName name="Other_International">#REF!</definedName>
    <definedName name="Output_Indicator_2.4">#REF!</definedName>
    <definedName name="Output_Indicator_3.4">#REF!</definedName>
    <definedName name="Output_Indicator_4.4">#REF!</definedName>
    <definedName name="Output_Indicator_5.4">#REF!</definedName>
    <definedName name="Over_Head">#REF!</definedName>
    <definedName name="overhead">#REF!</definedName>
    <definedName name="p">#REF!</definedName>
    <definedName name="paint">#REF!</definedName>
    <definedName name="Partners">#REF!</definedName>
    <definedName name="Pay_Date">#REF!</definedName>
    <definedName name="Pay_Num">#REF!</definedName>
    <definedName name="Payams">#REF!</definedName>
    <definedName name="Payment_Date" localSheetId="0">DATE(YEAR(Loan_Start),MONTH(Loan_Start)+Payment_Number,DAY(Loan_Start))</definedName>
    <definedName name="Payment_Date">DATE(YEAR(Loan_Start),MONTH(Loan_Start)+Payment_Number,DAY(Loan_Start))</definedName>
    <definedName name="PAYS">#REF!</definedName>
    <definedName name="pddc">#REF!</definedName>
    <definedName name="pddckamp">#REF!</definedName>
    <definedName name="pdfactor">#REF!</definedName>
    <definedName name="pdfactorlt">#REF!</definedName>
    <definedName name="pdfactorweek">#REF!</definedName>
    <definedName name="pdhoblended">#REF!</definedName>
    <definedName name="pdkamp">#REF!</definedName>
    <definedName name="pdlongterm">#REF!</definedName>
    <definedName name="pdoth">#REF!</definedName>
    <definedName name="pdst">#REF!</definedName>
    <definedName name="pdstexpat">#REF!</definedName>
    <definedName name="pdstlocal">#REF!</definedName>
    <definedName name="pdUgan">#REF!</definedName>
    <definedName name="Per.Diem.Days.HO">#REF!</definedName>
    <definedName name="Per.Diem.Days.Intl">#REF!</definedName>
    <definedName name="Per.Diem.Days.Regl">#REF!</definedName>
    <definedName name="Per.Diem.HO.Consult">#REF!</definedName>
    <definedName name="percent">#REF!</definedName>
    <definedName name="percent1">#REF!</definedName>
    <definedName name="PerDiem">#REF!</definedName>
    <definedName name="Period">#REF!</definedName>
    <definedName name="Period_1">#REF!</definedName>
    <definedName name="Period_2">#REF!</definedName>
    <definedName name="Period_3">#REF!</definedName>
    <definedName name="Period_4">#REF!</definedName>
    <definedName name="period_5">#REF!</definedName>
    <definedName name="personel">#REF!</definedName>
    <definedName name="PF">#REF!</definedName>
    <definedName name="PFENTITLEMENTDAYS">#REF!</definedName>
    <definedName name="PHCC">#REF!</definedName>
    <definedName name="PHCU">#REF!</definedName>
    <definedName name="pig" localSheetId="0" hidden="1">{"Yr1",#N/A,FALSE,"Budget Detail";"Yr2",#N/A,FALSE,"Budget Detail";"Yr3",#N/A,FALSE,"Budget Detail";"Yr4",#N/A,FALSE,"Budget Detail";"Yr5",#N/A,FALSE,"Budget Detail";"Total",#N/A,FALSE,"Budget Detail"}</definedName>
    <definedName name="pig" hidden="1">{"Yr1",#N/A,FALSE,"Budget Detail";"Yr2",#N/A,FALSE,"Budget Detail";"Yr3",#N/A,FALSE,"Budget Detail";"Yr4",#N/A,FALSE,"Budget Detail";"Yr5",#N/A,FALSE,"Budget Detail";"Total",#N/A,FALSE,"Budget Detail"}</definedName>
    <definedName name="Pipeline">#REF!</definedName>
    <definedName name="Pk_Line">#REF!</definedName>
    <definedName name="pl">#REF!</definedName>
    <definedName name="PLUMBING">#REF!</definedName>
    <definedName name="PNM">#REF!</definedName>
    <definedName name="POIJGH">#REF!</definedName>
    <definedName name="point">#REF!</definedName>
    <definedName name="POKJ">#REF!</definedName>
    <definedName name="pop">#REF!</definedName>
    <definedName name="POpadded">LEFT(TRIM(#REF!)&amp;REPT(" ",10),10)</definedName>
    <definedName name="postallowance">#REF!</definedName>
    <definedName name="postallowance.expat2">#REF!</definedName>
    <definedName name="postallowance.expat3">#REF!</definedName>
    <definedName name="postallowance.expat4">#REF!</definedName>
    <definedName name="postallowance.researcher">#REF!</definedName>
    <definedName name="postdif">#REF!</definedName>
    <definedName name="PostDiff">#REF!</definedName>
    <definedName name="postdifferential">#REF!</definedName>
    <definedName name="postdifferential.researcher">#REF!</definedName>
    <definedName name="PPNUT">#REF!</definedName>
    <definedName name="PR_1C">#REF!</definedName>
    <definedName name="prepared.by" hidden="1">#REF!</definedName>
    <definedName name="PreviousQuarters">#REF!</definedName>
    <definedName name="Princ">#REF!</definedName>
    <definedName name="print_ar2">#REF!</definedName>
    <definedName name="_xlnm.Print_Area" localSheetId="0">'Activity 17 - 50KW System'!$B$1:$G$21</definedName>
    <definedName name="_xlnm.Print_Area">#REF!</definedName>
    <definedName name="PRINT_AREA_MI">#REF!</definedName>
    <definedName name="Print_Area_MI_1">#REF!</definedName>
    <definedName name="Print_Area_MI_3">#REF!</definedName>
    <definedName name="Print_Area_Reset" localSheetId="0">OFFSET(Full_Print,0,0,'Activity 17 - 50KW System'!Last_Row)</definedName>
    <definedName name="Print_Area_Reset">OFFSET(Full_Print,0,0,Last_Row)</definedName>
    <definedName name="Print_Area1">#REF!</definedName>
    <definedName name="_xlnm.Print_Titles">#REF!</definedName>
    <definedName name="Print_Titles_MI">#REF!</definedName>
    <definedName name="PRm">#REF!</definedName>
    <definedName name="proc">#REF!</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ess">#REF!</definedName>
    <definedName name="procsal">#REF!</definedName>
    <definedName name="Procure">#REF!</definedName>
    <definedName name="procurement_c">#REF!</definedName>
    <definedName name="Procurement_ca">#REF!</definedName>
    <definedName name="Procurement_Source">#REF!</definedName>
    <definedName name="procurement_sub">#REF!</definedName>
    <definedName name="procurementcost">#REF!</definedName>
    <definedName name="products_all">#REF!</definedName>
    <definedName name="products_dd">#REF!</definedName>
    <definedName name="program">#REF!</definedName>
    <definedName name="program1">#REF!</definedName>
    <definedName name="program2">#REF!</definedName>
    <definedName name="Program3">#REF!</definedName>
    <definedName name="Program4">#REF!</definedName>
    <definedName name="program5">#REF!</definedName>
    <definedName name="programm">#REF!</definedName>
    <definedName name="programme">#REF!</definedName>
    <definedName name="progrm31">#REF!</definedName>
    <definedName name="project">#REF!</definedName>
    <definedName name="Project_Name">#REF!</definedName>
    <definedName name="Projects">#REF!</definedName>
    <definedName name="projet">#REF!</definedName>
    <definedName name="PSA">#REF!</definedName>
    <definedName name="ptli">#REF!</definedName>
    <definedName name="PTNM">#REF!</definedName>
    <definedName name="PTS">#REF!</definedName>
    <definedName name="PTSwithDHK">#REF!</definedName>
    <definedName name="Ptype">#REF!</definedName>
    <definedName name="q">#REF!</definedName>
    <definedName name="Qd">[5]مصدر!$D$21</definedName>
    <definedName name="qq">#REF!</definedName>
    <definedName name="qweqwe">#REF!</definedName>
    <definedName name="RANGE">#REF!</definedName>
    <definedName name="rate">#REF!</definedName>
    <definedName name="rate1">#REF!</definedName>
    <definedName name="rate2">#REF!</definedName>
    <definedName name="Rate3">1.25</definedName>
    <definedName name="rates">#REF!</definedName>
    <definedName name="ratetable">#REF!</definedName>
    <definedName name="Rb">#REF!</definedName>
    <definedName name="RE">#REF!</definedName>
    <definedName name="Recipients">#REF!</definedName>
    <definedName name="Record_Type">#REF!</definedName>
    <definedName name="_xlnm.Recorder">#REF!</definedName>
    <definedName name="RecurringCosts">#REF!</definedName>
    <definedName name="Ref1150AS">#REF!</definedName>
    <definedName name="REF1155AS">#REF!</definedName>
    <definedName name="Region">#REF!</definedName>
    <definedName name="RegionSet">#REF!</definedName>
    <definedName name="rei">#REF!</definedName>
    <definedName name="REMAINING_MONTHS">#REF!</definedName>
    <definedName name="rende">#REF!</definedName>
    <definedName name="repdate">#REF!</definedName>
    <definedName name="responsecategory">#REF!</definedName>
    <definedName name="responsetype">#REF!</definedName>
    <definedName name="Reversal_Flag">#REF!</definedName>
    <definedName name="Review" localSheetId="0" hidden="1">{#N/A,#N/A,FALSE,"Benefits 01-06"}</definedName>
    <definedName name="Review" hidden="1">{#N/A,#N/A,FALSE,"Benefits 01-06"}</definedName>
    <definedName name="rfa" localSheetId="0" hidden="1">{"Yr1",#N/A,FALSE,"Budget Detail";"Yr2",#N/A,FALSE,"Budget Detail";"Yr3",#N/A,FALSE,"Budget Detail";"Yr4",#N/A,FALSE,"Budget Detail";"Yr5",#N/A,FALSE,"Budget Detail";"Total",#N/A,FALSE,"Budget Detail"}</definedName>
    <definedName name="rfa" hidden="1">{"Yr1",#N/A,FALSE,"Budget Detail";"Yr2",#N/A,FALSE,"Budget Detail";"Yr3",#N/A,FALSE,"Budget Detail";"Yr4",#N/A,FALSE,"Budget Detail";"Yr5",#N/A,FALSE,"Budget Detail";"Total",#N/A,FALSE,"Budget Detail"}</definedName>
    <definedName name="rfaa" localSheetId="0"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REF!</definedName>
    <definedName name="Richard" localSheetId="0" hidden="1">{"Yr1",#N/A,FALSE,"Budget Detail";"Yr2",#N/A,FALSE,"Budget Detail";"Yr3",#N/A,FALSE,"Budget Detail";"Yr4",#N/A,FALSE,"Budget Detail";"Yr5",#N/A,FALSE,"Budget Detail";"Total",#N/A,FALSE,"Budget Detail"}</definedName>
    <definedName name="Richard" hidden="1">{"Yr1",#N/A,FALSE,"Budget Detail";"Yr2",#N/A,FALSE,"Budget Detail";"Yr3",#N/A,FALSE,"Budget Detail";"Yr4",#N/A,FALSE,"Budget Detail";"Yr5",#N/A,FALSE,"Budget Detail";"Total",#N/A,FALSE,"Budget Detail"}</definedName>
    <definedName name="Risk_Rating">#REF!</definedName>
    <definedName name="rjhgthg">#REF!</definedName>
    <definedName name="rngCostSummary">#REF!</definedName>
    <definedName name="rngCostSummaryTotal">#REF!</definedName>
    <definedName name="rngCountry">#REF!</definedName>
    <definedName name="rngDate">#REF!</definedName>
    <definedName name="rngDonor">#REF!</definedName>
    <definedName name="rngFirstSourceColumn">#REF!</definedName>
    <definedName name="rngLastColumn">#REF!</definedName>
    <definedName name="rngLastRow">#REF!</definedName>
    <definedName name="rngLineItemColumn">#REF!</definedName>
    <definedName name="rngOpCostTotal">#REF!</definedName>
    <definedName name="rngPeriod">#REF!</definedName>
    <definedName name="rngSectorSummaryTemplate">#REF!</definedName>
    <definedName name="rngSectorSummaryTotalFormula">#REF!</definedName>
    <definedName name="rngSourceColumn">#REF!</definedName>
    <definedName name="rngSourceSummary">#REF!</definedName>
    <definedName name="rngSourceSummaryTotal">#REF!</definedName>
    <definedName name="rngSummaryFormula">#REF!</definedName>
    <definedName name="rngTitleRow">#REF!</definedName>
    <definedName name="rngTitlesRow">#REF!</definedName>
    <definedName name="rnm">#REF!</definedName>
    <definedName name="rrrrrrr" localSheetId="0" hidden="1">{"Yr1",#N/A,FALSE,"Budget Detail";"Yr2",#N/A,FALSE,"Budget Detail";"Yr3",#N/A,FALSE,"Budget Detail";"Yr4",#N/A,FALSE,"Budget Detail";"Yr5",#N/A,FALSE,"Budget Detail";"Total",#N/A,FALSE,"Budget Detail"}</definedName>
    <definedName name="rrrrrrr" hidden="1">{"Yr1",#N/A,FALSE,"Budget Detail";"Yr2",#N/A,FALSE,"Budget Detail";"Yr3",#N/A,FALSE,"Budget Detail";"Yr4",#N/A,FALSE,"Budget Detail";"Yr5",#N/A,FALSE,"Budget Detail";"Total",#N/A,FALSE,"Budget Detail"}</definedName>
    <definedName name="rrrrrrrrrrr">#REF!</definedName>
    <definedName name="s">#REF!</definedName>
    <definedName name="š">#REF!</definedName>
    <definedName name="SAL">#REF!</definedName>
    <definedName name="salacct">#REF!</definedName>
    <definedName name="saladmin">#REF!</definedName>
    <definedName name="Salaries">#REF!</definedName>
    <definedName name="salaryAssistant">#REF!</definedName>
    <definedName name="salaryCleaner">#REF!</definedName>
    <definedName name="salaryDriver">#REF!</definedName>
    <definedName name="salaryManager">#REF!</definedName>
    <definedName name="salaryOfficer">#REF!</definedName>
    <definedName name="salbkpr1">#REF!</definedName>
    <definedName name="salbkpr2">#REF!</definedName>
    <definedName name="salcop">#REF!</definedName>
    <definedName name="saldriv1">#REF!</definedName>
    <definedName name="saldriv2">#REF!</definedName>
    <definedName name="saldriv3">#REF!</definedName>
    <definedName name="saldriv4">#REF!</definedName>
    <definedName name="salexpat2">#REF!</definedName>
    <definedName name="salgrants">#REF!</definedName>
    <definedName name="salgrantsas">#REF!</definedName>
    <definedName name="salguard1">#REF!</definedName>
    <definedName name="salguard2">#REF!</definedName>
    <definedName name="salinc">#REF!</definedName>
    <definedName name="salme">#REF!</definedName>
    <definedName name="salops">#REF!</definedName>
    <definedName name="salstexpat">#REF!</definedName>
    <definedName name="salstlocal">#REF!</definedName>
    <definedName name="saltech1">#REF!</definedName>
    <definedName name="saltech2">#REF!</definedName>
    <definedName name="SAPBEXdnldView" hidden="1">"5X14PFXE61YNK4HO3XAFYH27Y"</definedName>
    <definedName name="SAPBEXsysID" hidden="1">"BWP"</definedName>
    <definedName name="Sched_Pay">#REF!</definedName>
    <definedName name="schedule.nos" hidden="1">#REF!</definedName>
    <definedName name="Scheduled_Extra_Payments">#REF!</definedName>
    <definedName name="Scheduled_Interest_Rate">#REF!</definedName>
    <definedName name="Scheduled_Monthly_Payment">#REF!</definedName>
    <definedName name="screed">#REF!</definedName>
    <definedName name="sd">#REF!</definedName>
    <definedName name="sdasd">#REF!</definedName>
    <definedName name="sddfg">#REF!</definedName>
    <definedName name="sdfkkl" hidden="1">#N/A</definedName>
    <definedName name="SDPcodeColumn">OFFSET(#REF!,0,0,MATCH("*",#REF!,-1)-1,1)</definedName>
    <definedName name="SDPcodeStart">#REF!</definedName>
    <definedName name="sdsdfsdfsg" hidden="1">#REF!</definedName>
    <definedName name="SE">#REF!</definedName>
    <definedName name="Sector2">#REF!</definedName>
    <definedName name="SectorColumn2">OFFSET(#REF!,0,0,MATCH("*",#REF!, -1)-2,1)</definedName>
    <definedName name="Sectors">OFFSET(#REF!,0,0,MATCH("*",#REF!, -1)-2,1)</definedName>
    <definedName name="SectorStart2">#REF!</definedName>
    <definedName name="sep">#REF!</definedName>
    <definedName name="ser">#REF!</definedName>
    <definedName name="setting">#REF!</definedName>
    <definedName name="sev">#REF!</definedName>
    <definedName name="sevltlprof">#REF!</definedName>
    <definedName name="sevltlsupp">#REF!</definedName>
    <definedName name="SFF" hidden="1">#N/A</definedName>
    <definedName name="shape.codes" hidden="1">#REF!</definedName>
    <definedName name="Shee">#REF!</definedName>
    <definedName name="SHimelba">#REF!</definedName>
    <definedName name="shit">#REF!</definedName>
    <definedName name="SI">#REF!</definedName>
    <definedName name="SITE">#REF!</definedName>
    <definedName name="site.ref" hidden="1">#REF!</definedName>
    <definedName name="SITES">#REF!</definedName>
    <definedName name="sma">#REF!</definedName>
    <definedName name="sosho">#REF!</definedName>
    <definedName name="soslt">#REF!</definedName>
    <definedName name="sosltnofam">#REF!</definedName>
    <definedName name="sosst">#REF!</definedName>
    <definedName name="sourcemarket">#REF!</definedName>
    <definedName name="SPCA" localSheetId="0" hidden="1">{"Yr1",#N/A,FALSE,"Budget Detail";"Yr2",#N/A,FALSE,"Budget Detail";"Yr3",#N/A,FALSE,"Budget Detail";"Yr4",#N/A,FALSE,"Budget Detail";"Yr5",#N/A,FALSE,"Budget Detail";"Total",#N/A,FALSE,"Budget Detail"}</definedName>
    <definedName name="SPCA" hidden="1">{"Yr1",#N/A,FALSE,"Budget Detail";"Yr2",#N/A,FALSE,"Budget Detail";"Yr3",#N/A,FALSE,"Budget Detail";"Yr4",#N/A,FALSE,"Budget Detail";"Yr5",#N/A,FALSE,"Budget Detail";"Total",#N/A,FALSE,"Budget Detail"}</definedName>
    <definedName name="Spet">#REF!</definedName>
    <definedName name="spmh" localSheetId="0" hidden="1">{#N/A,#N/A,FALSE,"Benefits 01-06"}</definedName>
    <definedName name="spmh" hidden="1">{#N/A,#N/A,FALSE,"Benefits 01-06"}</definedName>
    <definedName name="SPsrh">#REF!</definedName>
    <definedName name="ss" hidden="1">#REF!</definedName>
    <definedName name="ss.">#REF!</definedName>
    <definedName name="ssss" hidden="1">#REF!</definedName>
    <definedName name="sssss">#REF!</definedName>
    <definedName name="ssssss" localSheetId="0" hidden="1">{"Yr1",#N/A,FALSE,"Budget Detail";"Yr2",#N/A,FALSE,"Budget Detail";"Yr3",#N/A,FALSE,"Budget Detail";"Yr4",#N/A,FALSE,"Budget Detail";"Yr5",#N/A,FALSE,"Budget Detail";"Total",#N/A,FALSE,"Budget Detail"}</definedName>
    <definedName name="ssssss" hidden="1">{"Yr1",#N/A,FALSE,"Budget Detail";"Yr2",#N/A,FALSE,"Budget Detail";"Yr3",#N/A,FALSE,"Budget Detail";"Yr4",#N/A,FALSE,"Budget Detail";"Yr5",#N/A,FALSE,"Budget Detail";"Total",#N/A,FALSE,"Budget Detail"}</definedName>
    <definedName name="sssssssss">#REF!</definedName>
    <definedName name="sssssssssss">#REF!</definedName>
    <definedName name="ST_DBA">#REF!</definedName>
    <definedName name="ST_DBAclin">#REF!</definedName>
    <definedName name="staff">#REF!</definedName>
    <definedName name="staff_security">#REF!</definedName>
    <definedName name="Staffflist">#REF!</definedName>
    <definedName name="start">#REF!</definedName>
    <definedName name="StartDate">#REF!</definedName>
    <definedName name="Stat.Fringe.Rate">#REF!</definedName>
    <definedName name="States">#REF!</definedName>
    <definedName name="Status">#REF!</definedName>
    <definedName name="stdays">#REF!</definedName>
    <definedName name="stdaysho">#REF!</definedName>
    <definedName name="stdayslocal">#REF!</definedName>
    <definedName name="stexpat">#REF!</definedName>
    <definedName name="stinkamp">#REF!</definedName>
    <definedName name="stlocal">#REF!</definedName>
    <definedName name="stoutkamp">#REF!</definedName>
    <definedName name="stregtrip">#REF!</definedName>
    <definedName name="STTA.Days.Per.Mo">#REF!</definedName>
    <definedName name="STTA.Intl.Days.Per.Trip">#REF!</definedName>
    <definedName name="STTA.Intl.Days.PerDiem">#REF!</definedName>
    <definedName name="STTA.Reg.Days.Per.Trip">#REF!</definedName>
    <definedName name="STTA.Reg.Days.PerDiem">#REF!</definedName>
    <definedName name="sub">#REF!</definedName>
    <definedName name="Sub_Coord_Parms">#REF!</definedName>
    <definedName name="Sub_Opt_1">#REF!</definedName>
    <definedName name="Sub_Opt_2">#REF!</definedName>
    <definedName name="Sub_Opt_3">#REF!</definedName>
    <definedName name="Sub_Opt_4">#REF!</definedName>
    <definedName name="Sub_Plan_Total">#REF!</definedName>
    <definedName name="Sub_Row">#REF!</definedName>
    <definedName name="Sub_Year_2">#REF!</definedName>
    <definedName name="Sub_Year_3">#REF!</definedName>
    <definedName name="Sub_Year_4">#REF!</definedName>
    <definedName name="Sub_Year_5">#REF!</definedName>
    <definedName name="Subcontract_staff_parms">#REF!</definedName>
    <definedName name="Subcontracts">#REF!</definedName>
    <definedName name="Subk.Handling">#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Plan_Equipment">#REF!</definedName>
    <definedName name="subthemes">#REF!</definedName>
    <definedName name="Sum_Allow">#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Subs">#REF!</definedName>
    <definedName name="Sum_Training">#REF!</definedName>
    <definedName name="SUMSHELL">#REF!</definedName>
    <definedName name="supplies_c">#REF!</definedName>
    <definedName name="Supports">#REF!</definedName>
    <definedName name="surname">#REF!</definedName>
    <definedName name="SV280A">#REF!</definedName>
    <definedName name="SV280AA">#REF!</definedName>
    <definedName name="SV280AR">#REF!</definedName>
    <definedName name="SV280R">#REF!</definedName>
    <definedName name="SV311P" hidden="1">#REF!</definedName>
    <definedName name="t">#REF!</definedName>
    <definedName name="T21150AS">#REF!</definedName>
    <definedName name="T21158AS">#REF!</definedName>
    <definedName name="T22340AS">#REF!</definedName>
    <definedName name="T7S" localSheetId="0">{#N/A,#N/A,FALSE,"Grant to date"}</definedName>
    <definedName name="T7S">{#N/A,#N/A,FALSE,"Grant to date"}</definedName>
    <definedName name="TableStart">#REF!</definedName>
    <definedName name="tadesse">#REF!</definedName>
    <definedName name="TB">#REF!</definedName>
    <definedName name="TE">#REF!</definedName>
    <definedName name="tech1">#REF!</definedName>
    <definedName name="tech2">#REF!</definedName>
    <definedName name="Technical_Sector">#REF!</definedName>
    <definedName name="test">#REF!</definedName>
    <definedName name="test1">#REF!</definedName>
    <definedName name="test2">#REF!</definedName>
    <definedName name="test3">#REF!</definedName>
    <definedName name="test4">#REF!</definedName>
    <definedName name="test5">#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f">#REF!</definedName>
    <definedName name="themes">#REF!</definedName>
    <definedName name="THFTJ" localSheetId="0" hidden="1">{#N/A,#N/A,FALSE,"Benefits 01-06"}</definedName>
    <definedName name="THFTJ" hidden="1">{#N/A,#N/A,FALSE,"Benefits 01-06"}</definedName>
    <definedName name="throw">#REF!</definedName>
    <definedName name="Title1">#REF!</definedName>
    <definedName name="TMPGlobalView">#REF!</definedName>
    <definedName name="To_provide_targeted_Abstinence_and_Be_faithful_behaviour_change_interventions_to_…….individuals_and_to_train_….._individuals_to_deliver_these_services">#REF!</definedName>
    <definedName name="today">#REF!</definedName>
    <definedName name="ToolType">#REF!</definedName>
    <definedName name="Topsheet">#REF!</definedName>
    <definedName name="tot_6.1">#REF!</definedName>
    <definedName name="tot_6.1.1">#REF!</definedName>
    <definedName name="tot_6.1.2">#REF!</definedName>
    <definedName name="tot_6.1.3">#REF!</definedName>
    <definedName name="tot_6.1.4">#REF!</definedName>
    <definedName name="tot_6.2">#REF!</definedName>
    <definedName name="tot_6.2.1">#REF!</definedName>
    <definedName name="tot_6.2.2">#REF!</definedName>
    <definedName name="tot_6.3">#REF!</definedName>
    <definedName name="tot_6.3.1">#REF!</definedName>
    <definedName name="tot_6.3.2">#REF!</definedName>
    <definedName name="tot_6.3.3">#REF!</definedName>
    <definedName name="tot_6.4">#REF!</definedName>
    <definedName name="tot_6.4.1">#REF!</definedName>
    <definedName name="tot_6.4.2">#REF!</definedName>
    <definedName name="tot_6.5">#REF!</definedName>
    <definedName name="tot_6.5.1">#REF!</definedName>
    <definedName name="tot_6.5.2">#REF!</definedName>
    <definedName name="tot_6.6">#REF!</definedName>
    <definedName name="tot_6.6.1">#REF!</definedName>
    <definedName name="tot_6.6.2">#REF!</definedName>
    <definedName name="tot_6.6.3">#REF!</definedName>
    <definedName name="tot_6.6.4">#REF!</definedName>
    <definedName name="tot_6.6.5">#REF!</definedName>
    <definedName name="tot_6.7">#REF!</definedName>
    <definedName name="TOTAL" localSheetId="0" hidden="1">{"CACOST95",#N/A,FALSE,"CACOST_1000";"CA95REPORT",#N/A,FALSE,"CACOST_1000"}</definedName>
    <definedName name="TOTAL" hidden="1">{"CACOST95",#N/A,FALSE,"CACOST_1000";"CA95REPORT",#N/A,FALSE,"CACOST_1000"}</definedName>
    <definedName name="TOTAL_CLIN_Base_LOP">#REF!</definedName>
    <definedName name="total_cost">#REF!</definedName>
    <definedName name="total_cost_y1">#REF!</definedName>
    <definedName name="Total_Interest">#REF!</definedName>
    <definedName name="Total_LS_Sal">#REF!</definedName>
    <definedName name="Total_Pay">#REF!</definedName>
    <definedName name="TotalBudgetY2">#REF!</definedName>
    <definedName name="TotalForecastMonth1">#REF!</definedName>
    <definedName name="TotalForecastMonth2">#REF!</definedName>
    <definedName name="TotalForecastMonth3">#REF!</definedName>
    <definedName name="TotalForecastMonth4">#REF!</definedName>
    <definedName name="TotalForecastMonth5">#REF!</definedName>
    <definedName name="TotalForecastMonth6">#REF!</definedName>
    <definedName name="TotalForecastMonth7">#REF!</definedName>
    <definedName name="TotalForecastMonth8">#REF!</definedName>
    <definedName name="TotalForecastMonth9">#REF!</definedName>
    <definedName name="TotFur">#REF!</definedName>
    <definedName name="TotMed">#REF!</definedName>
    <definedName name="Totspa">#REF!</definedName>
    <definedName name="TotToo">#REF!</definedName>
    <definedName name="TotWatMat">#REF!</definedName>
    <definedName name="TP092A">#REF!</definedName>
    <definedName name="TP092AA">#REF!</definedName>
    <definedName name="TP092AR">#REF!</definedName>
    <definedName name="TP092R">#REF!</definedName>
    <definedName name="tqsa1">#REF!</definedName>
    <definedName name="TR228A">#REF!</definedName>
    <definedName name="TR228AA">#REF!</definedName>
    <definedName name="TR228AR">#REF!</definedName>
    <definedName name="TR228R">#REF!</definedName>
    <definedName name="Training">#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DescPadded">LEFT(TRIM(#REF!)&amp;REPT(" ",150),150)</definedName>
    <definedName name="Trial">#REF!</definedName>
    <definedName name="TT">#REF!</definedName>
    <definedName name="TTT" localSheetId="0" hidden="1">{"Yr1",#N/A,FALSE,"Budget Detail";"Yr2",#N/A,FALSE,"Budget Detail";"Yr3",#N/A,FALSE,"Budget Detail";"Yr4",#N/A,FALSE,"Budget Detail";"Yr5",#N/A,FALSE,"Budget Detail";"Total",#N/A,FALSE,"Budget Detail"}</definedName>
    <definedName name="TTT" hidden="1">{"Yr1",#N/A,FALSE,"Budget Detail";"Yr2",#N/A,FALSE,"Budget Detail";"Yr3",#N/A,FALSE,"Budget Detail";"Yr4",#N/A,FALSE,"Budget Detail";"Yr5",#N/A,FALSE,"Budget Detail";"Total",#N/A,FALSE,"Budget Detail"}</definedName>
    <definedName name="ttttttt">#REF!</definedName>
    <definedName name="ttttttttttt" localSheetId="0" hidden="1">{"Yr1",#N/A,FALSE,"Budget Detail";"Yr2",#N/A,FALSE,"Budget Detail";"Yr3",#N/A,FALSE,"Budget Detail";"Yr4",#N/A,FALSE,"Budget Detail";"Yr5",#N/A,FALSE,"Budget Detail";"Total",#N/A,FALSE,"Budget Detail"}</definedName>
    <definedName name="ttttttttttt" hidden="1">{"Yr1",#N/A,FALSE,"Budget Detail";"Yr2",#N/A,FALSE,"Budget Detail";"Yr3",#N/A,FALSE,"Budget Detail";"Yr4",#N/A,FALSE,"Budget Detail";"Yr5",#N/A,FALSE,"Budget Detail";"Total",#N/A,FALSE,"Budget Detail"}</definedName>
    <definedName name="Tuberculosis">#REF!</definedName>
    <definedName name="TYY">#REF!</definedName>
    <definedName name="TYYU">#REF!</definedName>
    <definedName name="U1000A">#REF!</definedName>
    <definedName name="U1000AA">#REF!</definedName>
    <definedName name="U1000AR">#REF!</definedName>
    <definedName name="U1000R">#REF!</definedName>
    <definedName name="UK">#REF!</definedName>
    <definedName name="unit">#REF!</definedName>
    <definedName name="unitperperiod">#REF!</definedName>
    <definedName name="Units">#REF!</definedName>
    <definedName name="UNOCHA">#REF!</definedName>
    <definedName name="Unpresented">#REF!</definedName>
    <definedName name="Update">#REF!</definedName>
    <definedName name="US.Labor.Esc">#REF!</definedName>
    <definedName name="US.Staff.Days.Per.Mo">#REF!</definedName>
    <definedName name="US_Inflation">#REF!</definedName>
    <definedName name="US_SalInc">#REF!</definedName>
    <definedName name="usinf">#REF!</definedName>
    <definedName name="usinflation_yr2">#REF!</definedName>
    <definedName name="usinflation_yr3">#REF!</definedName>
    <definedName name="usinflation_yr4">#REF!</definedName>
    <definedName name="usinflation_yr5">#REF!</definedName>
    <definedName name="USS">#REF!</definedName>
    <definedName name="USSltsupp">#REF!</definedName>
    <definedName name="utree">#REF!</definedName>
    <definedName name="uuuuuuuu" localSheetId="0" hidden="1">{"Yr1",#N/A,FALSE,"Budget Detail";"Yr2",#N/A,FALSE,"Budget Detail";"Yr3",#N/A,FALSE,"Budget Detail";"Yr4",#N/A,FALSE,"Budget Detail";"Yr5",#N/A,FALSE,"Budget Detail";"Total",#N/A,FALSE,"Budget Detail"}</definedName>
    <definedName name="uuuuuuuu" hidden="1">{"Yr1",#N/A,FALSE,"Budget Detail";"Yr2",#N/A,FALSE,"Budget Detail";"Yr3",#N/A,FALSE,"Budget Detail";"Yr4",#N/A,FALSE,"Budget Detail";"Yr5",#N/A,FALSE,"Budget Detail";"Total",#N/A,FALSE,"Budget Detail"}</definedName>
    <definedName name="UYT">#REF!</definedName>
    <definedName name="v" localSheetId="0" hidden="1">{"Yr1",#N/A,FALSE,"Budget Detail";"Yr2",#N/A,FALSE,"Budget Detail";"Yr3",#N/A,FALSE,"Budget Detail";"Yr4",#N/A,FALSE,"Budget Detail";"Yr5",#N/A,FALSE,"Budget Detail";"Total",#N/A,FALSE,"Budget Detail"}</definedName>
    <definedName name="v" hidden="1">{"Yr1",#N/A,FALSE,"Budget Detail";"Yr2",#N/A,FALSE,"Budget Detail";"Yr3",#N/A,FALSE,"Budget Detail";"Yr4",#N/A,FALSE,"Budget Detail";"Yr5",#N/A,FALSE,"Budget Detail";"Total",#N/A,FALSE,"Budget Detail"}</definedName>
    <definedName name="ValidDepts">#REF!</definedName>
    <definedName name="Values_Entered" localSheetId="0">IF(Loan_Amount*Interest_Rate*Loan_Years*Loan_Start&gt;0,1,0)</definedName>
    <definedName name="Values_Entered">IF(Loan_Amount*Interest_Rate*Loan_Years*Loan_Start&gt;0,1,0)</definedName>
    <definedName name="VGVRT">#REF!</definedName>
    <definedName name="VITAL">#REF!</definedName>
    <definedName name="w" localSheetId="0" hidden="1">{"Yr1",#N/A,FALSE,"Budget Detail";"Yr2",#N/A,FALSE,"Budget Detail";"Yr3",#N/A,FALSE,"Budget Detail";"Yr4",#N/A,FALSE,"Budget Detail";"Yr5",#N/A,FALSE,"Budget Detail";"Total",#N/A,FALSE,"Budget Detail"}</definedName>
    <definedName name="w" hidden="1">{"Yr1",#N/A,FALSE,"Budget Detail";"Yr2",#N/A,FALSE,"Budget Detail";"Yr3",#N/A,FALSE,"Budget Detail";"Yr4",#N/A,FALSE,"Budget Detail";"Yr5",#N/A,FALSE,"Budget Detail";"Total",#N/A,FALSE,"Budget Detail"}</definedName>
    <definedName name="wakesh" localSheetId="0">{#N/A,#N/A,FALSE,"Benefits 01-06"}</definedName>
    <definedName name="wakesh">{#N/A,#N/A,FALSE,"Benefits 01-06"}</definedName>
    <definedName name="wakesho" localSheetId="0">{#N/A,#N/A,FALSE,"Grant to date"}</definedName>
    <definedName name="wakesho">{#N/A,#N/A,FALSE,"Grant to date"}</definedName>
    <definedName name="warm.mali" localSheetId="0" hidden="1">{"sum",#N/A,FALSE,"Summary";"admin1",#N/A,FALSE,"Admin";"admin2",#N/A,FALSE,"Admin";"admin3",#N/A,FALSE,"Admin";"nat",#N/A,FALSE,"Natugo";"irri1",#N/A,FALSE,"Irrigation";"irri2",#N/A,FALSE,"Irrigation";"oil1",#N/A,FALSE,"Press and Sesame";"oil2",#N/A,FALSE,"Press and Sesame";"stove1",#N/A,FALSE,"Stove";"stove2",#N/A,FALSE,"Stove"}</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SH">#REF!</definedName>
    <definedName name="WASH_TargetType">#REF!</definedName>
    <definedName name="we">#REF!</definedName>
    <definedName name="WINNIE" localSheetId="0">{#N/A,#N/A,FALSE,"Benefits 01-06"}</definedName>
    <definedName name="WINNIE">{#N/A,#N/A,FALSE,"Benefits 01-06"}</definedName>
    <definedName name="WNFLKES">#REF!</definedName>
    <definedName name="WO">#REF!</definedName>
    <definedName name="WORKEDDAYS">#REF!</definedName>
    <definedName name="workerscomp.expat">#REF!</definedName>
    <definedName name="workerscomp.STTA">#REF!</definedName>
    <definedName name="WRATE">#REF!</definedName>
    <definedName name="WRATE.">#REF!</definedName>
    <definedName name="WRATE..">#REF!</definedName>
    <definedName name="WRATE...">#REF!</definedName>
    <definedName name="WRATE....">#REF!</definedName>
    <definedName name="WRATE.....">#REF!</definedName>
    <definedName name="wrn.All._.Grant._.Forms." localSheetId="0" hidden="1">{"Form DD",#N/A,FALSE,"DD";"EE",#N/A,FALSE,"EE";"Indirects",#N/A,FALSE,"DD"}</definedName>
    <definedName name="wrn.All._.Grant._.Forms." hidden="1">{"Form DD",#N/A,FALSE,"DD";"EE",#N/A,FALSE,"EE";"Indirects",#N/A,FALSE,"DD"}</definedName>
    <definedName name="wrn.Benifits." localSheetId="0" hidden="1">{#N/A,#N/A,FALSE,"Benefits 01-06"}</definedName>
    <definedName name="wrn.Benifits." hidden="1">{#N/A,#N/A,FALSE,"Benefits 01-06"}</definedName>
    <definedName name="wrn.cdra._.Total._.budget." localSheetId="0" hidden="1">{"Yr1",#N/A,FALSE,"Budget Detail";"Yr2",#N/A,FALSE,"Budget Detail";"Yr3",#N/A,FALSE,"Budget Detail";"Yr4",#N/A,FALSE,"Budget Detail";"Yr5",#N/A,FALSE,"Budget Detail";"Total",#N/A,FALSE,"Budget Detail"}</definedName>
    <definedName name="wrn.cdra._.Total._.budget." hidden="1">{"Yr1",#N/A,FALSE,"Budget Detail";"Yr2",#N/A,FALSE,"Budget Detail";"Yr3",#N/A,FALSE,"Budget Detail";"Yr4",#N/A,FALSE,"Budget Detail";"Yr5",#N/A,FALSE,"Budget Detail";"Total",#N/A,FALSE,"Budget Detail"}</definedName>
    <definedName name="wrn.cdra._.Total._.budget.2" localSheetId="0"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5" localSheetId="0"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RDA._.Total._.Budget." localSheetId="0"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1" localSheetId="0"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3" localSheetId="0"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4" localSheetId="0"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Grant._.to._.dat." localSheetId="0" hidden="1">{#N/A,#N/A,FALSE,"Grant to date"}</definedName>
    <definedName name="wrn.Grant._.to._.dat." hidden="1">{#N/A,#N/A,FALSE,"Grant to date"}</definedName>
    <definedName name="wrn.mali." localSheetId="0" hidden="1">{"sum",#N/A,FALSE,"Summary";"admin1",#N/A,FALSE,"Admin";"admin2",#N/A,FALSE,"Admin";"admin3",#N/A,FALSE,"Admin";"nat",#N/A,FALSE,"Natugo";"irri1",#N/A,FALSE,"Irrigation";"irri2",#N/A,FALSE,"Irrigation";"oil1",#N/A,FALSE,"Press and Sesame";"oil2",#N/A,FALSE,"Press and Sesame";"stove1",#N/A,FALSE,"Stove";"stove2",#N/A,FALSE,"Stove"}</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Print_Detail_And_Summary." localSheetId="0" hidden="1">{"ViewPreCalc",#N/A,TRUE,"PreCalc";"ViewSummary",#N/A,TRUE,"Summary "}</definedName>
    <definedName name="wrn.Print_Detail_And_Summary." hidden="1">{"ViewPreCalc",#N/A,TRUE,"PreCalc";"ViewSummary",#N/A,TRUE,"Summary "}</definedName>
    <definedName name="wrn.Summary._.1._.Year." localSheetId="0" hidden="1">{"One Year",#N/A,FALSE,"Summary"}</definedName>
    <definedName name="wrn.Summary._.1._.Year." hidden="1">{"One Year",#N/A,FALSE,"Summary"}</definedName>
    <definedName name="wrn.TOTALCACOST." localSheetId="0" hidden="1">{"CACOST95",#N/A,FALSE,"CACOST_1000";"CA95REPORT",#N/A,FALSE,"CACOST_1000"}</definedName>
    <definedName name="wrn.TOTALCACOST." hidden="1">{"CACOST95",#N/A,FALSE,"CACOST_1000";"CA95REPORT",#N/A,FALSE,"CACOST_1000"}</definedName>
    <definedName name="wt">'[6]S Tank'!$C$1</definedName>
    <definedName name="ww">#REF!</definedName>
    <definedName name="www">#REF!</definedName>
    <definedName name="wwww">#REF!</definedName>
    <definedName name="x">#REF!</definedName>
    <definedName name="xx" localSheetId="0" hidden="1">{#N/A,#N/A,FALSE,"Benefits 01-06"}</definedName>
    <definedName name="xx" hidden="1">{#N/A,#N/A,FALSE,"Benefits 01-06"}</definedName>
    <definedName name="xxx" localSheetId="0" hidden="1">{"Yr1",#N/A,FALSE,"Budget Detail";"Yr2",#N/A,FALSE,"Budget Detail";"Yr3",#N/A,FALSE,"Budget Detail";"Yr4",#N/A,FALSE,"Budget Detail";"Yr5",#N/A,FALSE,"Budget Detail";"Total",#N/A,FALSE,"Budget Detail"}</definedName>
    <definedName name="xxx" hidden="1">{"Yr1",#N/A,FALSE,"Budget Detail";"Yr2",#N/A,FALSE,"Budget Detail";"Yr3",#N/A,FALSE,"Budget Detail";"Yr4",#N/A,FALSE,"Budget Detail";"Yr5",#N/A,FALSE,"Budget Detail";"Total",#N/A,FALSE,"Budget Detail"}</definedName>
    <definedName name="xxxx">#N/A</definedName>
    <definedName name="XXXXX" localSheetId="0">{#N/A,#N/A,FALSE,"Grant to date"}</definedName>
    <definedName name="XXXXX">{#N/A,#N/A,FALSE,"Grant to date"}</definedName>
    <definedName name="xxxxxx">#REF!</definedName>
    <definedName name="xxxxxxxxxxxx" localSheetId="0" hidden="1">{#N/A,#N/A,FALSE,"Benefits 01-06"}</definedName>
    <definedName name="xxxxxxxxxxxx" hidden="1">{#N/A,#N/A,FALSE,"Benefits 01-06"}</definedName>
    <definedName name="Y" localSheetId="0">{"Yr1",#N/A,FALSE,"Budget Detail";"Yr2",#N/A,FALSE,"Budget Detail";"Yr3",#N/A,FALSE,"Budget Detail";"Yr4",#N/A,FALSE,"Budget Detail";"Yr5",#N/A,FALSE,"Budget Detail";"Total",#N/A,FALSE,"Budget Detail"}</definedName>
    <definedName name="Y">{"Yr1",#N/A,FALSE,"Budget Detail";"Yr2",#N/A,FALSE,"Budget Detail";"Yr3",#N/A,FALSE,"Budget Detail";"Yr4",#N/A,FALSE,"Budget Detail";"Yr5",#N/A,FALSE,"Budget Detail";"Total",#N/A,FALSE,"Budget Detail"}</definedName>
    <definedName name="Year1">#REF!</definedName>
    <definedName name="Years">#REF!</definedName>
    <definedName name="YesNo">#REF!</definedName>
    <definedName name="YR">#REF!</definedName>
    <definedName name="Yr_P_Sp">#REF!</definedName>
    <definedName name="YTR">#REF!</definedName>
    <definedName name="yy" localSheetId="0" hidden="1">{"Yr1",#N/A,FALSE,"Budget Detail";"Yr2",#N/A,FALSE,"Budget Detail";"Yr3",#N/A,FALSE,"Budget Detail";"Yr4",#N/A,FALSE,"Budget Detail";"Yr5",#N/A,FALSE,"Budget Detail";"Total",#N/A,FALSE,"Budget Detail"}</definedName>
    <definedName name="yy" hidden="1">{"Yr1",#N/A,FALSE,"Budget Detail";"Yr2",#N/A,FALSE,"Budget Detail";"Yr3",#N/A,FALSE,"Budget Detail";"Yr4",#N/A,FALSE,"Budget Detail";"Yr5",#N/A,FALSE,"Budget Detail";"Total",#N/A,FALSE,"Budget Detail"}</definedName>
    <definedName name="YYYY" localSheetId="0"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z" localSheetId="0" hidden="1">{"Yr1",#N/A,FALSE,"Budget Detail";"Yr2",#N/A,FALSE,"Budget Detail";"Yr3",#N/A,FALSE,"Budget Detail";"Yr4",#N/A,FALSE,"Budget Detail";"Yr5",#N/A,FALSE,"Budget Detail";"Total",#N/A,FALSE,"Budget Detail"}</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Z">#REF!</definedName>
    <definedName name="zzz156">#REF!</definedName>
    <definedName name="zzzz">#REF!</definedName>
    <definedName name="ZZZZZ">#REF!</definedName>
    <definedName name="ZZZZZZZ">#REF!</definedName>
    <definedName name="ZZZZZZZZZZZZZ">#REF!</definedName>
    <definedName name="اجمالي">#REF!</definedName>
    <definedName name="ارضي">[7]تكلفة!$H$8:$T$17</definedName>
    <definedName name="الحكمة1">#REF!</definedName>
    <definedName name="الخلاصة" localSheetId="0" hidden="1">IF(steel_factor=1.15,5/8,2/3)</definedName>
    <definedName name="الخلاصة" hidden="1">IF(steel_factor=1.15,5/8,2/3)</definedName>
    <definedName name="الشعب">#REF!</definedName>
    <definedName name="العمل_المنجز__البن______د">#REF!</definedName>
    <definedName name="الفترة_من__2004_4_15_إلى_2004_4_30">#REF!</definedName>
    <definedName name="الهردي">#REF!</definedName>
    <definedName name="الوحدة">#REF!</definedName>
    <definedName name="الوحدة1">#REF!</definedName>
    <definedName name="ايام">#REF!</definedName>
    <definedName name="تقرير" localSheetId="0" hidden="1">IF(steel_factor=1.15,5/8,2/3)</definedName>
    <definedName name="تقرير" hidden="1">IF(steel_factor=1.15,5/8,2/3)</definedName>
    <definedName name="دولار">#REF!</definedName>
    <definedName name="ديسمبر" localSheetId="0" hidden="1">IF(steel_factor=1.15,5/8,2/3)</definedName>
    <definedName name="ديسمبر" hidden="1">IF(steel_factor=1.15,5/8,2/3)</definedName>
    <definedName name="ف">'[1]Water Demand'!#REF!</definedName>
    <definedName name="قطر">#REF!</definedName>
    <definedName name="كميات">[7]تكلفة!$W$34:$AL$40</definedName>
    <definedName name="نوفمبر09" localSheetId="0" hidden="1">IF(steel_factor=1.15,5/8,2/3)</definedName>
    <definedName name="نوفمبر09" hidden="1">IF(steel_factor=1.15,5/8,2/3)</definedName>
    <definedName name="ሃሃሃ">#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 i="1" l="1"/>
  <c r="G17" i="1"/>
  <c r="G16" i="1"/>
  <c r="G15" i="1"/>
  <c r="G14" i="1"/>
  <c r="G13" i="1"/>
  <c r="G12" i="1"/>
  <c r="G11" i="1"/>
  <c r="G10" i="1"/>
  <c r="G9" i="1"/>
  <c r="G19" i="1" l="1"/>
</calcChain>
</file>

<file path=xl/sharedStrings.xml><?xml version="1.0" encoding="utf-8"?>
<sst xmlns="http://schemas.openxmlformats.org/spreadsheetml/2006/main" count="31" uniqueCount="28">
  <si>
    <t>IMC - Sudan - Golo - Central Darfur</t>
  </si>
  <si>
    <t>No</t>
  </si>
  <si>
    <t>Activity 17 - Solarization of Golo Hospital</t>
  </si>
  <si>
    <t>Unit</t>
  </si>
  <si>
    <t>Quantity</t>
  </si>
  <si>
    <t>Estimated Unit Price (SDG)</t>
  </si>
  <si>
    <t>Estimated Total Price (SDG)</t>
  </si>
  <si>
    <t>عدد NO</t>
  </si>
  <si>
    <t>عملية/ Job</t>
  </si>
  <si>
    <r>
      <rPr>
        <b/>
        <sz val="10"/>
        <rFont val="Times New Roman"/>
        <family val="1"/>
      </rPr>
      <t>Combiner Boxes and Fuses:</t>
    </r>
    <r>
      <rPr>
        <sz val="10"/>
        <rFont val="Times New Roman"/>
        <family val="1"/>
      </rPr>
      <t>Supply and Installation of Protection Panel Boards – divided as follows (including 2 panels, their internal components, installation, and all necessary accessories):
1.	Fuses: 6 units, 20A (cylindrical/blade type) with holders, rated at 1000V DC, size 10×38 mm, replaceable.
2.	DC Polarized MCBs: 3 units, 32A, 2-pole, for 1000V DC system.
3.	Main DC MCCB for battery protection: 1 unit, 125A, non-polarized, for charge/discharge protection of batteries, including enclosure.
4.	Main DC MCCB for battery protection: 1 unit, 150A, non-polarized, for charge/discharge protection of batteries, including enclosure.
5.	AC Voltage &amp; Current Regulators/Protectors: 2 units, 230V / 63A.
6.	AC MCBs: 2 units, 32A, 2-pole, AC.
7.	AC Changeover Switches: 2 units, 63A.
Additional Notes: Glands will be used for proper connections between panels, batteries, and inverter. ( Project Engineer to determine with site inspection)</t>
    </r>
  </si>
  <si>
    <t>Units</t>
  </si>
  <si>
    <t>NO</t>
  </si>
  <si>
    <t>Supply and installation of a 100-meter solar power cable, consisting of two copper conductors (positive and negative) in red and black colors, type PV-1F, with a cross-sectional area of 6 mm², made of fine-stranded wires.
The cable shall be installed indoors inside Turkish PVC trunking sized 25 × 40 mm, and outdoors inside heavy-duty concrete conduits (Saudi or Omani origin) with a ½-inch diameter, including all required bends, fittings, and connections. The cable routing shall start directly from beneath the solar panels and continue until entry into the room, including fixing with clamps, and all accessories required for connection to the inverter.
Two (2) strings shall be connected, each string provided with its own installation components. The price includes installation, fixing, and termination for all installation requirements. All string cables shall be routed inside flexible conduit (corrugated hose) in any locations where trunking or concrete conduits are not used, with clear identification markers for each individual string cable.
The price includes all civil work related to the installation.</t>
  </si>
  <si>
    <t>LM</t>
  </si>
  <si>
    <t xml:space="preserve">Provision and setup of a 90 kWh LiFePO4 battery moduleLiFePo4 battery, Grade A, with a depth of discharge (DoD) of 90% and a lifespan of up to 6000 cycles. It operates at 51.2 volts and 300-320 AH, compatible and synchronouse with the inverter. The cost covers all connections and programming task, accept parallel connection. </t>
  </si>
  <si>
    <t xml:space="preserve">Provision of protection rack for the batteries set up and enclosure- made from local steel works </t>
  </si>
  <si>
    <t>Assorted cabling and lighting, Installation and connection accessories for the facilities</t>
  </si>
  <si>
    <t xml:space="preserve">Item </t>
  </si>
  <si>
    <t>Installation of earthing and surge protection and lightning arrester- pure copper and earth cable.</t>
  </si>
  <si>
    <t xml:space="preserve">No </t>
  </si>
  <si>
    <t>Installation, configuration, and electrical connection of an 80-100 watt wall-mounted fan for inverter cooling, including all accessories, from a Pakistani or Indian brand.</t>
  </si>
  <si>
    <t>Total Cost in SDG</t>
  </si>
  <si>
    <t>S. Olayan Foundation</t>
  </si>
  <si>
    <t xml:space="preserve">Note: All materials should be high quality, and rates include all necessary labour costs and tools, and all work done under IMC Engineer Supervision. The contractor should arrange for a site visit before submitting a bid. </t>
  </si>
  <si>
    <t>Supply and installation of two (02) steel structures as mounting frames for solar panels, manufactured from galvanized steel with a thickness of 3 mm, designed to support a total of one hundred and sixty two (162) solar panels, each with a capacity of 590 watts, and engineered to withstand wind speeds of up to 120 km/h.
The price includes all required accessories, complete assembly and installation works on the roof, and the construction of concrete foundations for each support, with dimensions of 50 × 50 × 50 cm, using a 1:3:6 concrete mix ratio, including proper curing by water spraying for three (03) days, tying, bolts, and nuts.
The mounting structures shall be installed on Level ground using a total of fourteen (14) legs (supports), with a tilt angle of 17 degrees, oriented in a north–south direction- Further guidance to be provided by supervising engineer</t>
  </si>
  <si>
    <t>BoQ for Solar Power Unit to Power Golo Hospital( 50 KW- System) - LOT 8</t>
  </si>
  <si>
    <t>Provision and setup of high-quality monocrystalline solar panels rated at 590 watts. The installation comes with all necessary accessories, including mounting screws (Mid clamp, End clamp) and MC4 connectors. Note that there are another 21 solar panels currently on site connected to two solar inverters, based on the engineer's directions.</t>
  </si>
  <si>
    <t>Provision and setup of a 50 kW 48-volt Pure Sine Wave hybrid inverter, three-phase. Supporting a broad solar input range up to 500 volts per string. The cost covers all necessary installation accessories and is compatible with the specified lithium LiPoFe4 batt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1" x14ac:knownFonts="1">
    <font>
      <sz val="11"/>
      <color theme="1"/>
      <name val="Aptos Narrow"/>
      <family val="2"/>
      <scheme val="minor"/>
    </font>
    <font>
      <sz val="10"/>
      <name val="Arial"/>
      <family val="2"/>
    </font>
    <font>
      <b/>
      <sz val="12"/>
      <name val="Aptos Narrow"/>
      <family val="2"/>
      <scheme val="minor"/>
    </font>
    <font>
      <sz val="10"/>
      <name val="Aptos Narrow"/>
      <family val="2"/>
      <scheme val="minor"/>
    </font>
    <font>
      <b/>
      <sz val="10"/>
      <name val="Aptos Narrow"/>
      <family val="2"/>
      <scheme val="minor"/>
    </font>
    <font>
      <b/>
      <sz val="10"/>
      <color theme="1"/>
      <name val="Aptos Narrow"/>
      <family val="2"/>
      <scheme val="minor"/>
    </font>
    <font>
      <sz val="10"/>
      <color theme="1"/>
      <name val="Times New Roman"/>
      <family val="1"/>
    </font>
    <font>
      <sz val="10"/>
      <name val="Times New Roman"/>
      <family val="1"/>
    </font>
    <font>
      <sz val="10"/>
      <color theme="1"/>
      <name val="Aptos Narrow"/>
      <family val="2"/>
      <scheme val="minor"/>
    </font>
    <font>
      <b/>
      <sz val="10"/>
      <name val="Times New Roman"/>
      <family val="1"/>
    </font>
    <font>
      <b/>
      <sz val="12"/>
      <color theme="1"/>
      <name val="Times New Roman"/>
      <family val="1"/>
    </font>
  </fonts>
  <fills count="4">
    <fill>
      <patternFill patternType="none"/>
    </fill>
    <fill>
      <patternFill patternType="gray125"/>
    </fill>
    <fill>
      <patternFill patternType="solid">
        <fgColor theme="5" tint="0.39997558519241921"/>
        <bgColor indexed="64"/>
      </patternFill>
    </fill>
    <fill>
      <patternFill patternType="solid">
        <fgColor them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43" fontId="1" fillId="0" borderId="0" applyFont="0" applyFill="0" applyBorder="0" applyAlignment="0" applyProtection="0"/>
  </cellStyleXfs>
  <cellXfs count="28">
    <xf numFmtId="0" fontId="0" fillId="0" borderId="0" xfId="0"/>
    <xf numFmtId="0" fontId="1" fillId="0" borderId="0" xfId="1" applyAlignment="1">
      <alignment horizontal="center"/>
    </xf>
    <xf numFmtId="0" fontId="1" fillId="0" borderId="0" xfId="1"/>
    <xf numFmtId="0" fontId="2" fillId="0" borderId="0" xfId="1" applyFont="1" applyAlignment="1">
      <alignment horizontal="center" vertical="center"/>
    </xf>
    <xf numFmtId="0" fontId="3" fillId="0" borderId="0" xfId="1" applyFont="1" applyAlignment="1">
      <alignment vertical="center"/>
    </xf>
    <xf numFmtId="0" fontId="3" fillId="0" borderId="0" xfId="1" applyFont="1" applyAlignment="1">
      <alignment horizontal="center" vertical="center"/>
    </xf>
    <xf numFmtId="0" fontId="5" fillId="3" borderId="1" xfId="1" applyFont="1" applyFill="1" applyBorder="1" applyAlignment="1">
      <alignment horizontal="center" vertical="center" wrapText="1"/>
    </xf>
    <xf numFmtId="0" fontId="5" fillId="3" borderId="2" xfId="1" applyFont="1" applyFill="1" applyBorder="1" applyAlignment="1">
      <alignment horizontal="center" vertical="center" wrapText="1"/>
    </xf>
    <xf numFmtId="0" fontId="3" fillId="0" borderId="0" xfId="1" applyFont="1" applyAlignment="1">
      <alignment horizontal="right" vertical="center"/>
    </xf>
    <xf numFmtId="0" fontId="6" fillId="0" borderId="1" xfId="1" applyFont="1" applyBorder="1" applyAlignment="1">
      <alignment horizontal="center" vertical="center" wrapText="1"/>
    </xf>
    <xf numFmtId="3" fontId="6" fillId="0" borderId="1" xfId="1" applyNumberFormat="1" applyFont="1" applyBorder="1" applyAlignment="1">
      <alignment horizontal="center" vertical="center" wrapText="1"/>
    </xf>
    <xf numFmtId="164" fontId="8" fillId="0" borderId="1" xfId="2" applyNumberFormat="1" applyFont="1" applyBorder="1" applyAlignment="1">
      <alignment horizontal="right" vertical="center" wrapText="1"/>
    </xf>
    <xf numFmtId="164" fontId="1" fillId="0" borderId="1" xfId="1" applyNumberFormat="1" applyBorder="1" applyAlignment="1">
      <alignment horizontal="right" vertical="center"/>
    </xf>
    <xf numFmtId="0" fontId="1" fillId="0" borderId="0" xfId="1" applyAlignment="1">
      <alignment horizontal="right" vertical="center"/>
    </xf>
    <xf numFmtId="0" fontId="7" fillId="0" borderId="1" xfId="1" applyFont="1" applyBorder="1" applyAlignment="1">
      <alignment horizontal="center" vertical="center"/>
    </xf>
    <xf numFmtId="0" fontId="8" fillId="0" borderId="1" xfId="1" applyFont="1" applyBorder="1" applyAlignment="1">
      <alignment horizontal="center" vertical="center" wrapText="1"/>
    </xf>
    <xf numFmtId="164" fontId="9" fillId="0" borderId="1" xfId="1" applyNumberFormat="1" applyFont="1" applyBorder="1" applyAlignment="1">
      <alignment horizontal="right" vertical="center"/>
    </xf>
    <xf numFmtId="0" fontId="1" fillId="0" borderId="0" xfId="1" applyAlignment="1">
      <alignment vertical="center"/>
    </xf>
    <xf numFmtId="0" fontId="7" fillId="0" borderId="1" xfId="1" applyFont="1" applyBorder="1" applyAlignment="1">
      <alignment horizontal="left" vertical="center" wrapText="1"/>
    </xf>
    <xf numFmtId="0" fontId="1" fillId="0" borderId="0" xfId="1" applyAlignment="1">
      <alignment horizontal="center"/>
    </xf>
    <xf numFmtId="0" fontId="2" fillId="0" borderId="0" xfId="1" applyFont="1" applyAlignment="1">
      <alignment horizontal="center" vertical="center"/>
    </xf>
    <xf numFmtId="0" fontId="4" fillId="0" borderId="0" xfId="1" applyFont="1" applyAlignment="1">
      <alignment horizontal="center" vertical="center"/>
    </xf>
    <xf numFmtId="0" fontId="3" fillId="2" borderId="0" xfId="1" applyFont="1" applyFill="1" applyAlignment="1">
      <alignment horizontal="center" vertical="center" wrapText="1"/>
    </xf>
    <xf numFmtId="0" fontId="1" fillId="0" borderId="0" xfId="1" applyAlignment="1">
      <alignment horizontal="center" vertical="center"/>
    </xf>
    <xf numFmtId="0" fontId="2" fillId="0" borderId="0" xfId="1" applyFont="1" applyAlignment="1">
      <alignment horizontal="center" vertical="center" wrapText="1"/>
    </xf>
    <xf numFmtId="0" fontId="10" fillId="0" borderId="3" xfId="1" applyFont="1" applyBorder="1" applyAlignment="1">
      <alignment horizontal="right" vertical="center" wrapText="1"/>
    </xf>
    <xf numFmtId="0" fontId="10" fillId="0" borderId="4" xfId="1" applyFont="1" applyBorder="1" applyAlignment="1">
      <alignment horizontal="right" vertical="center" wrapText="1"/>
    </xf>
    <xf numFmtId="0" fontId="10" fillId="0" borderId="5" xfId="1" applyFont="1" applyBorder="1" applyAlignment="1">
      <alignment horizontal="right" vertical="center" wrapText="1"/>
    </xf>
  </cellXfs>
  <cellStyles count="3">
    <cellStyle name="Comma 10 2 2" xfId="2" xr:uid="{6D15DC08-123E-4F94-92AD-1519A97B33B4}"/>
    <cellStyle name="Normal" xfId="0" builtinId="0"/>
    <cellStyle name="Normal 10" xfId="1" xr:uid="{254459F9-AD94-4E67-9B35-C4D2214D00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66700</xdr:colOff>
      <xdr:row>0</xdr:row>
      <xdr:rowOff>0</xdr:rowOff>
    </xdr:from>
    <xdr:to>
      <xdr:col>6</xdr:col>
      <xdr:colOff>1343025</xdr:colOff>
      <xdr:row>3</xdr:row>
      <xdr:rowOff>327027</xdr:rowOff>
    </xdr:to>
    <xdr:pic>
      <xdr:nvPicPr>
        <xdr:cNvPr id="2" name="Picture 1">
          <a:extLst>
            <a:ext uri="{FF2B5EF4-FFF2-40B4-BE49-F238E27FC236}">
              <a16:creationId xmlns:a16="http://schemas.microsoft.com/office/drawing/2014/main" id="{53C9BCC8-1123-475F-9805-5734438243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9013" y="0"/>
          <a:ext cx="2971800" cy="8128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OCUME~1\CWs\LOCALS~1\Temp\Rar$DI01.844\Design%20Lashkaria%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1605;&#1581;&#1605;&#1583;%20&#1575;&#1604;&#1588;&#1585;&#1601;&#1610;\&#1605;&#1580;&#1604;&#1583;%20&#1580;&#1583;&#1610;&#1583;%20&#8235;&#8236;\&#1605;&#1588;&#1575;&#1585;&#1610;&#1593;%202011\&#1608;&#1581;&#1583;&#1577;%20&#1589;&#1581;&#1610;&#1577;%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esign&amp;project\&#1575;&#1604;&#1576;&#1585;&#1575;&#1605;&#1580;%20&#1575;&#1604;&#1605;&#1593;&#1583;&#1604;&#1577;\no%20reinf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areinternational.sharepoint.com/Users/s-rothwell/AppData/Local/Microsoft/Windows/INetCache/Content.Outlook/HJF6BX37/Workbook%20Template_SR.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nternationalmedicalcorps-my.sharepoint.com/&#1583;&#1585;&#1575;&#1587;&#1575;&#1578;%20&#1605;&#1588;&#1575;&#1585;&#1610;&#1593;/&#1575;&#1604;&#1605;&#1583;&#1607;&#1575;&#1585;&#1577;/&#1583;&#1585;&#1575;&#1587;&#1577;%20&#1575;&#1604;&#1605;&#1583;&#1607;&#1575;&#1585;&#157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nternationalmedicalcorps-my.sharepoint.com/Acted/&#1575;&#1576;&#1575;&#1585;%20&#1575;&#1604;&#1581;&#1588;&#157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nternationalmedicalcorps-my.sharepoint.com/&#1582;&#1575;&#1589;/&#1605;&#1578;&#1603;&#1600;&#1600;&#1600;&#1600;&#1600;&#1600;&#1600;&#1600;&#1585;&#1585;&#1577;/&#1605;&#1608;&#1575;&#1589;&#1601;&#1575;&#1578;/&#1575;&#1604;&#1605;&#1606;&#1575;&#1602;&#1589;&#1575;&#1578;/&#1582;&#1586;&#1575;&#1606;&#1575;&#1578;/3-WSSP-10%20&#1582;&#1586;&#1575;&#1606;&#1575;&#1578;/3-WSSP-10%20&#1605;&#1608;&#1575;&#1589;&#1601;&#1575;&#1578;%20&#1582;&#1586;&#1575;&#1606;&#1575;&#1578;%20&#1605;&#1593;&#1583;&#1604;%202-3-201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Project Summary "/>
      <sheetName val="Abstract of Cost"/>
      <sheetName val="Sum of cost of Mat &amp; Lab"/>
      <sheetName val="Water Demand"/>
      <sheetName val="RVT Size"/>
      <sheetName val="hyd.ststment"/>
      <sheetName val="Estimate"/>
      <sheetName val="Pipes"/>
      <sheetName val="Pipe Fitt"/>
      <sheetName val="B.B.S CC"/>
      <sheetName val="Rate analysis"/>
      <sheetName val="Survey"/>
      <sheetName val="BoQ"/>
      <sheetName val="BoQ PC"/>
      <sheetName val="BoQ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الغطائية"/>
      <sheetName val="الغطائية (2)"/>
      <sheetName val="الكميات (2)"/>
      <sheetName val="حصر العجرم"/>
      <sheetName val="الكميات (2)التقديرية"/>
      <sheetName val="الكميات"/>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reas"/>
      <sheetName val="Spacings"/>
      <sheetName val="Beam Links"/>
      <sheetName val="Laps"/>
      <sheetName val="Bends"/>
      <sheetName val="Reinforcement"/>
      <sheetName val="Mesh"/>
      <sheetName val="Notes"/>
      <sheetName val="About"/>
      <sheetName val="ورقة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Logframe"/>
      <sheetName val="2. Risk"/>
      <sheetName val="3.1 Final Budget"/>
      <sheetName val="3.2 Forecast"/>
      <sheetName val="3.3 Detailed Finance Report"/>
      <sheetName val="3.4 VfM"/>
      <sheetName val="4. Downstream Partners "/>
      <sheetName val="5. Asset Register"/>
      <sheetName val="7. Access-presence table"/>
      <sheetName val="8. Disaggregation"/>
      <sheetName val="9. Workplan"/>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مصدر"/>
      <sheetName val="مقدمة"/>
      <sheetName val="تغطية"/>
      <sheetName val="سكان"/>
      <sheetName val="تخطيط1"/>
      <sheetName val="احداثيات"/>
      <sheetName val="سكان ت"/>
      <sheetName val="سكان4"/>
      <sheetName val="الضخ"/>
      <sheetName val="ضخ1"/>
      <sheetName val="خزان"/>
      <sheetName val="كميات"/>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 Tank"/>
      <sheetName val="تدخل مياه الريف"/>
      <sheetName val="خلاصة تكلفة ابار الحشا"/>
      <sheetName val="عين التعاقي"/>
      <sheetName val="بئر زنق"/>
      <sheetName val="بئر المحره"/>
      <sheetName val="بئر ذي علب"/>
      <sheetName val="بئر حباله"/>
      <sheetName val="بئر الصدر"/>
      <sheetName val="بئر المنادب"/>
      <sheetName val="الخيارية"/>
      <sheetName val="حبيل يحيى"/>
      <sheetName val="الشامرية"/>
      <sheetName val="قشعة البر"/>
      <sheetName val="الحصين"/>
      <sheetName val="كيشار"/>
      <sheetName val="الدقة"/>
      <sheetName val="الاكام -زربة"/>
      <sheetName val="خربة المحمودي"/>
      <sheetName val="المعاهرة  - زربة"/>
      <sheetName val="الحجوف زربة"/>
      <sheetName val="ظكاعة زربة"/>
      <sheetName val="وعالي م"/>
      <sheetName val="الجرف م"/>
      <sheetName val="نجد حواس م"/>
      <sheetName val="وادي السليم م"/>
      <sheetName val="المزيا م"/>
      <sheetName val="الزجع م"/>
      <sheetName val="الصريم مشرقي"/>
      <sheetName val="حبيل الطويل"/>
      <sheetName val="الموبز"/>
      <sheetName val="الخلاو"/>
      <sheetName val="حبيل عيده"/>
      <sheetName val="النُجيد والحُبيل ودار القردعي"/>
      <sheetName val="الشبر"/>
      <sheetName val="الجواحي"/>
      <sheetName val="نيع"/>
      <sheetName val="العسقي"/>
      <sheetName val="المليح"/>
      <sheetName val="الجدل"/>
      <sheetName val="شعب الشعوس"/>
      <sheetName val="مروس"/>
      <sheetName val="الحجرين"/>
      <sheetName val="جداول كميات ابار الحشا"/>
      <sheetName val="كميات ابار الحشا"/>
      <sheetName val="ورقة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تكلفة"/>
      <sheetName val="ملخص"/>
      <sheetName val="ت تقديرية"/>
      <sheetName val="الغدير"/>
      <sheetName val="اللداني"/>
      <sheetName val="الاعتزاز"/>
      <sheetName val="مجحز"/>
      <sheetName val="ض السهمان"/>
      <sheetName val="ق البيانات1"/>
      <sheetName val="ق البيانات 2"/>
      <sheetName val="ش خاصه"/>
      <sheetName val="المواصفات"/>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2ED6D-773B-489E-BA3B-0D0B530B1F71}">
  <sheetPr>
    <tabColor rgb="FF00B0F0"/>
  </sheetPr>
  <dimension ref="A1:G21"/>
  <sheetViews>
    <sheetView tabSelected="1" view="pageBreakPreview" zoomScaleNormal="100" zoomScaleSheetLayoutView="100" workbookViewId="0">
      <selection activeCell="C12" sqref="C12"/>
    </sheetView>
  </sheetViews>
  <sheetFormatPr defaultColWidth="8.73046875" defaultRowHeight="12.75" x14ac:dyDescent="0.35"/>
  <cols>
    <col min="1" max="1" width="4.19921875" style="2" customWidth="1"/>
    <col min="2" max="2" width="7.796875" style="1" customWidth="1"/>
    <col min="3" max="3" width="79.3984375" style="2" customWidth="1"/>
    <col min="4" max="4" width="7.59765625" style="2" bestFit="1" customWidth="1"/>
    <col min="5" max="5" width="10" style="2" customWidth="1"/>
    <col min="6" max="6" width="16.53125" style="2" bestFit="1" customWidth="1"/>
    <col min="7" max="7" width="21.73046875" style="2" bestFit="1" customWidth="1"/>
    <col min="8" max="16384" width="8.73046875" style="2"/>
  </cols>
  <sheetData>
    <row r="1" spans="1:7" x14ac:dyDescent="0.35">
      <c r="A1" s="19"/>
      <c r="B1" s="19"/>
      <c r="C1" s="19"/>
      <c r="D1" s="19"/>
      <c r="E1" s="19"/>
      <c r="F1" s="19"/>
      <c r="G1" s="19"/>
    </row>
    <row r="2" spans="1:7" x14ac:dyDescent="0.35">
      <c r="A2" s="19"/>
      <c r="B2" s="19"/>
      <c r="C2" s="19"/>
      <c r="D2" s="19"/>
      <c r="E2" s="19"/>
      <c r="F2" s="19"/>
      <c r="G2" s="19"/>
    </row>
    <row r="3" spans="1:7" x14ac:dyDescent="0.35">
      <c r="A3" s="19"/>
      <c r="B3" s="19"/>
      <c r="C3" s="19"/>
      <c r="D3" s="19"/>
      <c r="E3" s="19"/>
      <c r="F3" s="19"/>
      <c r="G3" s="19"/>
    </row>
    <row r="4" spans="1:7" s="4" customFormat="1" ht="34.9" customHeight="1" x14ac:dyDescent="0.45">
      <c r="A4" s="20" t="s">
        <v>0</v>
      </c>
      <c r="B4" s="20"/>
      <c r="C4" s="20"/>
      <c r="D4" s="20"/>
      <c r="E4" s="20"/>
      <c r="F4" s="20"/>
      <c r="G4" s="20"/>
    </row>
    <row r="5" spans="1:7" s="4" customFormat="1" ht="25.15" customHeight="1" x14ac:dyDescent="0.45">
      <c r="A5" s="3"/>
      <c r="B5" s="24" t="s">
        <v>22</v>
      </c>
      <c r="C5" s="24"/>
      <c r="D5" s="24"/>
      <c r="E5" s="24"/>
      <c r="F5" s="24"/>
      <c r="G5" s="24"/>
    </row>
    <row r="6" spans="1:7" ht="25.15" customHeight="1" x14ac:dyDescent="0.35">
      <c r="A6" s="21" t="s">
        <v>25</v>
      </c>
      <c r="B6" s="21"/>
      <c r="C6" s="21"/>
      <c r="D6" s="21"/>
      <c r="E6" s="21"/>
      <c r="F6" s="21"/>
      <c r="G6" s="21"/>
    </row>
    <row r="7" spans="1:7" ht="37.15" customHeight="1" x14ac:dyDescent="0.35">
      <c r="A7" s="22" t="s">
        <v>23</v>
      </c>
      <c r="B7" s="22"/>
      <c r="C7" s="22"/>
      <c r="D7" s="22"/>
      <c r="E7" s="22"/>
      <c r="F7" s="22"/>
      <c r="G7" s="22"/>
    </row>
    <row r="8" spans="1:7" ht="40.15" customHeight="1" x14ac:dyDescent="0.35">
      <c r="A8" s="5"/>
      <c r="B8" s="6" t="s">
        <v>1</v>
      </c>
      <c r="C8" s="6" t="s">
        <v>2</v>
      </c>
      <c r="D8" s="6" t="s">
        <v>3</v>
      </c>
      <c r="E8" s="6" t="s">
        <v>4</v>
      </c>
      <c r="F8" s="7" t="s">
        <v>5</v>
      </c>
      <c r="G8" s="7" t="s">
        <v>6</v>
      </c>
    </row>
    <row r="9" spans="1:7" s="13" customFormat="1" ht="66" customHeight="1" x14ac:dyDescent="0.45">
      <c r="A9" s="8"/>
      <c r="B9" s="9">
        <v>1</v>
      </c>
      <c r="C9" s="18" t="s">
        <v>26</v>
      </c>
      <c r="D9" s="9" t="s">
        <v>7</v>
      </c>
      <c r="E9" s="10">
        <v>324</v>
      </c>
      <c r="F9" s="11"/>
      <c r="G9" s="12">
        <f>(E9*F9)</f>
        <v>0</v>
      </c>
    </row>
    <row r="10" spans="1:7" s="13" customFormat="1" ht="148.15" customHeight="1" x14ac:dyDescent="0.45">
      <c r="A10" s="8"/>
      <c r="B10" s="9">
        <v>2</v>
      </c>
      <c r="C10" s="18" t="s">
        <v>24</v>
      </c>
      <c r="D10" s="9" t="s">
        <v>8</v>
      </c>
      <c r="E10" s="10">
        <v>2</v>
      </c>
      <c r="F10" s="11"/>
      <c r="G10" s="12">
        <f>(E10*F10)</f>
        <v>0</v>
      </c>
    </row>
    <row r="11" spans="1:7" s="13" customFormat="1" ht="196.5" customHeight="1" x14ac:dyDescent="0.45">
      <c r="A11" s="8"/>
      <c r="B11" s="9">
        <v>3</v>
      </c>
      <c r="C11" s="18" t="s">
        <v>9</v>
      </c>
      <c r="D11" s="9" t="s">
        <v>10</v>
      </c>
      <c r="E11" s="10">
        <v>6</v>
      </c>
      <c r="F11" s="11"/>
      <c r="G11" s="12">
        <f>(E11*F11)</f>
        <v>0</v>
      </c>
    </row>
    <row r="12" spans="1:7" s="13" customFormat="1" ht="51.7" customHeight="1" x14ac:dyDescent="0.45">
      <c r="A12" s="8"/>
      <c r="B12" s="9">
        <v>4</v>
      </c>
      <c r="C12" s="18" t="s">
        <v>27</v>
      </c>
      <c r="D12" s="14" t="s">
        <v>11</v>
      </c>
      <c r="E12" s="10">
        <v>2</v>
      </c>
      <c r="F12" s="11"/>
      <c r="G12" s="12">
        <f t="shared" ref="G12:G18" si="0">(E12*F12)</f>
        <v>0</v>
      </c>
    </row>
    <row r="13" spans="1:7" s="13" customFormat="1" ht="187.5" customHeight="1" x14ac:dyDescent="0.45">
      <c r="A13" s="8"/>
      <c r="B13" s="9">
        <v>5</v>
      </c>
      <c r="C13" s="18" t="s">
        <v>12</v>
      </c>
      <c r="D13" s="14" t="s">
        <v>13</v>
      </c>
      <c r="E13" s="10">
        <v>100</v>
      </c>
      <c r="F13" s="11"/>
      <c r="G13" s="12">
        <f t="shared" si="0"/>
        <v>0</v>
      </c>
    </row>
    <row r="14" spans="1:7" s="13" customFormat="1" ht="63.7" customHeight="1" x14ac:dyDescent="0.45">
      <c r="A14" s="8"/>
      <c r="B14" s="9">
        <v>6</v>
      </c>
      <c r="C14" s="18" t="s">
        <v>14</v>
      </c>
      <c r="D14" s="14" t="s">
        <v>11</v>
      </c>
      <c r="E14" s="10">
        <v>2</v>
      </c>
      <c r="F14" s="11"/>
      <c r="G14" s="12">
        <f t="shared" si="0"/>
        <v>0</v>
      </c>
    </row>
    <row r="15" spans="1:7" s="13" customFormat="1" ht="42" customHeight="1" x14ac:dyDescent="0.45">
      <c r="A15" s="8"/>
      <c r="B15" s="9">
        <v>7</v>
      </c>
      <c r="C15" s="18" t="s">
        <v>15</v>
      </c>
      <c r="D15" s="14" t="s">
        <v>11</v>
      </c>
      <c r="E15" s="10">
        <v>1</v>
      </c>
      <c r="F15" s="11"/>
      <c r="G15" s="12">
        <f t="shared" si="0"/>
        <v>0</v>
      </c>
    </row>
    <row r="16" spans="1:7" s="13" customFormat="1" ht="42" customHeight="1" x14ac:dyDescent="0.45">
      <c r="A16" s="8"/>
      <c r="B16" s="9">
        <v>8</v>
      </c>
      <c r="C16" s="18" t="s">
        <v>16</v>
      </c>
      <c r="D16" s="14" t="s">
        <v>17</v>
      </c>
      <c r="E16" s="10">
        <v>1</v>
      </c>
      <c r="F16" s="11"/>
      <c r="G16" s="12">
        <f t="shared" si="0"/>
        <v>0</v>
      </c>
    </row>
    <row r="17" spans="1:7" s="13" customFormat="1" ht="31.15" customHeight="1" x14ac:dyDescent="0.45">
      <c r="A17" s="8"/>
      <c r="B17" s="9">
        <v>9</v>
      </c>
      <c r="C17" s="18" t="s">
        <v>18</v>
      </c>
      <c r="D17" s="14" t="s">
        <v>19</v>
      </c>
      <c r="E17" s="10">
        <v>1</v>
      </c>
      <c r="F17" s="11"/>
      <c r="G17" s="12">
        <f t="shared" si="0"/>
        <v>0</v>
      </c>
    </row>
    <row r="18" spans="1:7" s="13" customFormat="1" ht="57" customHeight="1" x14ac:dyDescent="0.45">
      <c r="A18" s="8"/>
      <c r="B18" s="9">
        <v>10</v>
      </c>
      <c r="C18" s="18" t="s">
        <v>20</v>
      </c>
      <c r="D18" s="14" t="s">
        <v>11</v>
      </c>
      <c r="E18" s="10">
        <v>2</v>
      </c>
      <c r="F18" s="11"/>
      <c r="G18" s="12">
        <f t="shared" si="0"/>
        <v>0</v>
      </c>
    </row>
    <row r="19" spans="1:7" s="17" customFormat="1" ht="26.25" customHeight="1" x14ac:dyDescent="0.45">
      <c r="A19" s="4"/>
      <c r="B19" s="15"/>
      <c r="C19" s="25" t="s">
        <v>21</v>
      </c>
      <c r="D19" s="26"/>
      <c r="E19" s="26"/>
      <c r="F19" s="27"/>
      <c r="G19" s="16">
        <f>SUM(G9:G18)</f>
        <v>0</v>
      </c>
    </row>
    <row r="20" spans="1:7" ht="14.55" hidden="1" customHeight="1" x14ac:dyDescent="0.35">
      <c r="A20" s="23"/>
      <c r="B20" s="23"/>
      <c r="C20" s="23"/>
      <c r="D20" s="23"/>
      <c r="E20" s="23"/>
      <c r="F20" s="23"/>
      <c r="G20" s="23"/>
    </row>
    <row r="21" spans="1:7" ht="19.899999999999999" customHeight="1" x14ac:dyDescent="0.35"/>
  </sheetData>
  <mergeCells count="7">
    <mergeCell ref="A1:G3"/>
    <mergeCell ref="A4:G4"/>
    <mergeCell ref="A6:G6"/>
    <mergeCell ref="A7:G7"/>
    <mergeCell ref="A20:G20"/>
    <mergeCell ref="B5:G5"/>
    <mergeCell ref="C19:F19"/>
  </mergeCells>
  <pageMargins left="0.25" right="0.25" top="0.75" bottom="0.75" header="0.3" footer="0.3"/>
  <pageSetup paperSize="9" scale="86" orientation="portrait" r:id="rId1"/>
  <rowBreaks count="1" manualBreakCount="1">
    <brk id="11" min="1" max="6"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ctivity 17 - 50KW System</vt:lpstr>
      <vt:lpstr>'Activity 17 - 50KW Syste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s Igua</dc:creator>
  <cp:lastModifiedBy>Adetola Adekoya</cp:lastModifiedBy>
  <cp:lastPrinted>2026-05-03T10:27:24Z</cp:lastPrinted>
  <dcterms:created xsi:type="dcterms:W3CDTF">2026-05-02T12:58:33Z</dcterms:created>
  <dcterms:modified xsi:type="dcterms:W3CDTF">2026-05-18T09:11:13Z</dcterms:modified>
</cp:coreProperties>
</file>